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Shree\Desktop\Aditi\Excel\Adventure work Excel Dashboard\"/>
    </mc:Choice>
  </mc:AlternateContent>
  <xr:revisionPtr revIDLastSave="0" documentId="13_ncr:1_{8185C892-F558-4FB5-B16A-9922F776A4F4}" xr6:coauthVersionLast="47" xr6:coauthVersionMax="47" xr10:uidLastSave="{00000000-0000-0000-0000-000000000000}"/>
  <bookViews>
    <workbookView xWindow="-108" yWindow="-108" windowWidth="23256" windowHeight="12456" firstSheet="2" activeTab="3" xr2:uid="{77ABC91E-474F-4679-B6E3-A80B991F7D5D}"/>
  </bookViews>
  <sheets>
    <sheet name="Analysis 1" sheetId="1" r:id="rId1"/>
    <sheet name="Analysis 1 (2)" sheetId="3" r:id="rId2"/>
    <sheet name="Time series Dashboard" sheetId="2" r:id="rId3"/>
    <sheet name="Dashboard (2)" sheetId="4" r:id="rId4"/>
    <sheet name="Product Analysis" sheetId="5" r:id="rId5"/>
    <sheet name="Customer Analysis" sheetId="6" r:id="rId6"/>
  </sheets>
  <definedNames>
    <definedName name="LookTable" localSheetId="1">'Analysis 1 (2)'!#REF!</definedName>
    <definedName name="LookTable" localSheetId="5">'Customer Analysis'!#REF!</definedName>
    <definedName name="LookTable" localSheetId="4">'Product Analysis'!#REF!</definedName>
    <definedName name="LookTable">'Analysis 1'!$O$7:$U$11</definedName>
    <definedName name="Slicer_Country">#N/A</definedName>
    <definedName name="Slicer_Month_Name">#N/A</definedName>
    <definedName name="Slicer_Year">#N/A</definedName>
  </definedNames>
  <calcPr calcId="191029"/>
  <pivotCaches>
    <pivotCache cacheId="4569" r:id="rId7"/>
    <pivotCache cacheId="4575" r:id="rId8"/>
    <pivotCache cacheId="4605" r:id="rId9"/>
    <pivotCache cacheId="4608" r:id="rId10"/>
    <pivotCache cacheId="4611" r:id="rId11"/>
    <pivotCache cacheId="4614" r:id="rId12"/>
    <pivotCache cacheId="4617" r:id="rId13"/>
    <pivotCache cacheId="4620" r:id="rId14"/>
    <pivotCache cacheId="4623" r:id="rId15"/>
    <pivotCache cacheId="4626" r:id="rId16"/>
    <pivotCache cacheId="4629" r:id="rId17"/>
    <pivotCache cacheId="4632" r:id="rId18"/>
    <pivotCache cacheId="4635" r:id="rId19"/>
    <pivotCache cacheId="4638" r:id="rId20"/>
    <pivotCache cacheId="4641" r:id="rId21"/>
    <pivotCache cacheId="4644" r:id="rId22"/>
    <pivotCache cacheId="4647" r:id="rId23"/>
  </pivotCaches>
  <extLst>
    <ext xmlns:x14="http://schemas.microsoft.com/office/spreadsheetml/2009/9/main" uri="{876F7934-8845-4945-9796-88D515C7AA90}">
      <x14:pivotCaches>
        <pivotCache cacheId="20"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8b28ff67-1b12-405f-a342-6f5adfd97b85" name="FactInternetSales" connection="Query - FactInternetSales"/>
          <x15:modelTable id="DimSalesTerritory_679729e0-749a-4bff-812d-11adb9e621cf" name="DimSalesTerritory" connection="Query - DimSalesTerritory"/>
          <x15:modelTable id="DimGeography_a6e4933d-db41-487a-bef6-d2d202909ef1" name="DimGeography" connection="Query - DimGeography"/>
          <x15:modelTable id="DimDate_dc32de2d-eba7-48b5-a919-1b8e8890734d" name="DimDate" connection="Query - DimDate"/>
          <x15:modelTable id="DimCustomer_0092f106-1016-42a4-9eed-3efca9006f45" name="DimCustomer" connection="Query - DimCustomer"/>
          <x15:modelTable id="DimProduct_60e88bc8-90d4-405d-9fa0-f760fe171281" name="DimProduct" connection="Query - DimProduct"/>
          <x15:modelTable id="All Measures_5124d4b2-6946-4a48-9d87-4173b1785ca3"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s"/>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8" i="6" l="1"/>
  <c r="AO8" i="6" s="1"/>
  <c r="AN7" i="6"/>
  <c r="AK8" i="6"/>
  <c r="AK9" i="6"/>
  <c r="AK10" i="6"/>
  <c r="AK11" i="6"/>
  <c r="AK12" i="6"/>
  <c r="AK13" i="6"/>
  <c r="AK7" i="6"/>
  <c r="Y7" i="6"/>
  <c r="Y8" i="6"/>
  <c r="Z8" i="6"/>
  <c r="Y9" i="6"/>
  <c r="Z9" i="6"/>
  <c r="Y10" i="6"/>
  <c r="Z10" i="6"/>
  <c r="Y11" i="6"/>
  <c r="Z11" i="6"/>
  <c r="Y12" i="6"/>
  <c r="Z12" i="6"/>
  <c r="Y13" i="6"/>
  <c r="Z13" i="6"/>
  <c r="Y14" i="6"/>
  <c r="Z14" i="6"/>
  <c r="Z7" i="6"/>
  <c r="P18" i="6"/>
  <c r="Q18" i="6"/>
  <c r="Q19" i="6"/>
  <c r="P19" i="6"/>
  <c r="Q17" i="6"/>
  <c r="P17" i="6"/>
  <c r="F18407" i="6"/>
  <c r="E7424" i="6"/>
  <c r="F7424" i="6"/>
  <c r="E7425" i="6"/>
  <c r="F7425" i="6"/>
  <c r="E7426" i="6"/>
  <c r="F7426" i="6"/>
  <c r="E7427" i="6"/>
  <c r="F7427" i="6"/>
  <c r="E7428" i="6"/>
  <c r="F7428" i="6"/>
  <c r="E7429" i="6"/>
  <c r="F7429" i="6"/>
  <c r="E7430" i="6"/>
  <c r="F7430" i="6"/>
  <c r="E7431" i="6"/>
  <c r="F7431" i="6"/>
  <c r="E7432" i="6"/>
  <c r="F7432" i="6"/>
  <c r="E7433" i="6"/>
  <c r="F7433" i="6"/>
  <c r="E7434" i="6"/>
  <c r="F7434" i="6"/>
  <c r="E7435" i="6"/>
  <c r="F7435" i="6"/>
  <c r="E7436" i="6"/>
  <c r="F7436" i="6"/>
  <c r="E7437" i="6"/>
  <c r="F7437" i="6"/>
  <c r="E7438" i="6"/>
  <c r="F7438" i="6"/>
  <c r="E7439" i="6"/>
  <c r="F7439" i="6"/>
  <c r="E7440" i="6"/>
  <c r="F7440" i="6"/>
  <c r="E7441" i="6"/>
  <c r="F7441" i="6"/>
  <c r="E7442" i="6"/>
  <c r="F7442" i="6"/>
  <c r="E7443" i="6"/>
  <c r="F7443" i="6"/>
  <c r="E7444" i="6"/>
  <c r="F7444" i="6"/>
  <c r="E7445" i="6"/>
  <c r="F7445" i="6"/>
  <c r="E7446" i="6"/>
  <c r="F7446" i="6"/>
  <c r="E7447" i="6"/>
  <c r="F7447" i="6"/>
  <c r="E7448" i="6"/>
  <c r="F7448" i="6"/>
  <c r="E7449" i="6"/>
  <c r="F7449" i="6"/>
  <c r="E7450" i="6"/>
  <c r="F7450" i="6"/>
  <c r="E7451" i="6"/>
  <c r="F7451" i="6"/>
  <c r="E7452" i="6"/>
  <c r="F7452" i="6"/>
  <c r="E7453" i="6"/>
  <c r="F7453" i="6"/>
  <c r="E7454" i="6"/>
  <c r="F7454" i="6"/>
  <c r="E7455" i="6"/>
  <c r="F7455" i="6"/>
  <c r="E7456" i="6"/>
  <c r="F7456" i="6"/>
  <c r="E7457" i="6"/>
  <c r="F7457" i="6"/>
  <c r="E7458" i="6"/>
  <c r="F7458" i="6"/>
  <c r="E7459" i="6"/>
  <c r="F7459" i="6"/>
  <c r="E7460" i="6"/>
  <c r="F7460" i="6"/>
  <c r="E7461" i="6"/>
  <c r="F7461" i="6"/>
  <c r="E7462" i="6"/>
  <c r="F7462" i="6"/>
  <c r="E7463" i="6"/>
  <c r="F7463" i="6"/>
  <c r="E7464" i="6"/>
  <c r="F7464" i="6"/>
  <c r="E7465" i="6"/>
  <c r="F7465" i="6"/>
  <c r="E7466" i="6"/>
  <c r="F7466" i="6"/>
  <c r="E7467" i="6"/>
  <c r="F7467" i="6"/>
  <c r="E7468" i="6"/>
  <c r="F7468" i="6"/>
  <c r="E7469" i="6"/>
  <c r="F7469" i="6"/>
  <c r="E7470" i="6"/>
  <c r="F7470" i="6"/>
  <c r="E7471" i="6"/>
  <c r="F7471" i="6"/>
  <c r="E7472" i="6"/>
  <c r="F7472" i="6"/>
  <c r="E7473" i="6"/>
  <c r="F7473" i="6"/>
  <c r="E7474" i="6"/>
  <c r="F7474" i="6"/>
  <c r="E7475" i="6"/>
  <c r="F7475" i="6"/>
  <c r="E7476" i="6"/>
  <c r="F7476" i="6"/>
  <c r="E7477" i="6"/>
  <c r="F7477" i="6"/>
  <c r="E7478" i="6"/>
  <c r="F7478" i="6"/>
  <c r="E7479" i="6"/>
  <c r="F7479" i="6"/>
  <c r="E7480" i="6"/>
  <c r="F7480" i="6"/>
  <c r="E7481" i="6"/>
  <c r="F7481" i="6"/>
  <c r="E7482" i="6"/>
  <c r="F7482" i="6"/>
  <c r="E7483" i="6"/>
  <c r="F7483" i="6"/>
  <c r="E7484" i="6"/>
  <c r="F7484" i="6"/>
  <c r="E7485" i="6"/>
  <c r="F7485" i="6"/>
  <c r="E7486" i="6"/>
  <c r="F7486" i="6"/>
  <c r="E7487" i="6"/>
  <c r="F7487" i="6"/>
  <c r="E7488" i="6"/>
  <c r="F7488" i="6"/>
  <c r="E7489" i="6"/>
  <c r="F7489" i="6"/>
  <c r="E7490" i="6"/>
  <c r="F7490" i="6"/>
  <c r="E7491" i="6"/>
  <c r="F7491" i="6"/>
  <c r="E7492" i="6"/>
  <c r="F7492" i="6"/>
  <c r="E7493" i="6"/>
  <c r="F7493" i="6"/>
  <c r="E7494" i="6"/>
  <c r="F7494" i="6"/>
  <c r="E7495" i="6"/>
  <c r="F7495" i="6"/>
  <c r="E7496" i="6"/>
  <c r="F7496" i="6"/>
  <c r="E7497" i="6"/>
  <c r="F7497" i="6"/>
  <c r="E7498" i="6"/>
  <c r="F7498" i="6"/>
  <c r="E7499" i="6"/>
  <c r="F7499" i="6"/>
  <c r="E7500" i="6"/>
  <c r="F7500" i="6"/>
  <c r="E7501" i="6"/>
  <c r="F7501" i="6"/>
  <c r="E7502" i="6"/>
  <c r="F7502" i="6"/>
  <c r="E7503" i="6"/>
  <c r="F7503" i="6"/>
  <c r="E7504" i="6"/>
  <c r="F7504" i="6"/>
  <c r="E7505" i="6"/>
  <c r="F7505" i="6"/>
  <c r="E7506" i="6"/>
  <c r="F7506" i="6"/>
  <c r="E7507" i="6"/>
  <c r="F7507" i="6"/>
  <c r="E7508" i="6"/>
  <c r="F7508" i="6"/>
  <c r="E7509" i="6"/>
  <c r="F7509" i="6"/>
  <c r="E7510" i="6"/>
  <c r="F7510" i="6"/>
  <c r="E7511" i="6"/>
  <c r="F7511" i="6"/>
  <c r="E7512" i="6"/>
  <c r="F7512" i="6"/>
  <c r="E7513" i="6"/>
  <c r="F7513" i="6"/>
  <c r="E7514" i="6"/>
  <c r="F7514" i="6"/>
  <c r="E7515" i="6"/>
  <c r="F7515" i="6"/>
  <c r="E7516" i="6"/>
  <c r="F7516" i="6"/>
  <c r="E7517" i="6"/>
  <c r="F7517" i="6"/>
  <c r="E7518" i="6"/>
  <c r="F7518" i="6"/>
  <c r="E7519" i="6"/>
  <c r="F7519" i="6"/>
  <c r="E7520" i="6"/>
  <c r="F7520" i="6"/>
  <c r="E7521" i="6"/>
  <c r="F7521" i="6"/>
  <c r="E7522" i="6"/>
  <c r="F7522" i="6"/>
  <c r="E7523" i="6"/>
  <c r="F7523" i="6"/>
  <c r="E7524" i="6"/>
  <c r="F7524" i="6"/>
  <c r="E7525" i="6"/>
  <c r="F7525" i="6"/>
  <c r="E7526" i="6"/>
  <c r="F7526" i="6"/>
  <c r="E7527" i="6"/>
  <c r="F7527" i="6"/>
  <c r="E7528" i="6"/>
  <c r="F7528" i="6"/>
  <c r="E7529" i="6"/>
  <c r="F7529" i="6"/>
  <c r="E7530" i="6"/>
  <c r="F7530" i="6"/>
  <c r="E7531" i="6"/>
  <c r="F7531" i="6"/>
  <c r="E7532" i="6"/>
  <c r="F7532" i="6"/>
  <c r="E7533" i="6"/>
  <c r="F7533" i="6"/>
  <c r="E7534" i="6"/>
  <c r="F7534" i="6"/>
  <c r="E7535" i="6"/>
  <c r="F7535" i="6"/>
  <c r="E7536" i="6"/>
  <c r="F7536" i="6"/>
  <c r="E7537" i="6"/>
  <c r="F7537" i="6"/>
  <c r="E7538" i="6"/>
  <c r="F7538" i="6"/>
  <c r="E7539" i="6"/>
  <c r="F7539" i="6"/>
  <c r="E7540" i="6"/>
  <c r="F7540" i="6"/>
  <c r="E7541" i="6"/>
  <c r="F7541" i="6"/>
  <c r="E7542" i="6"/>
  <c r="F7542" i="6"/>
  <c r="E7543" i="6"/>
  <c r="F7543" i="6"/>
  <c r="E7544" i="6"/>
  <c r="F7544" i="6"/>
  <c r="E7545" i="6"/>
  <c r="F7545" i="6"/>
  <c r="E7546" i="6"/>
  <c r="F7546" i="6"/>
  <c r="E7547" i="6"/>
  <c r="F7547" i="6"/>
  <c r="E7548" i="6"/>
  <c r="F7548" i="6"/>
  <c r="E7549" i="6"/>
  <c r="F7549" i="6"/>
  <c r="E7550" i="6"/>
  <c r="F7550" i="6"/>
  <c r="E7551" i="6"/>
  <c r="F7551" i="6"/>
  <c r="E7552" i="6"/>
  <c r="F7552" i="6"/>
  <c r="E7553" i="6"/>
  <c r="F7553" i="6"/>
  <c r="E7554" i="6"/>
  <c r="F7554" i="6"/>
  <c r="E7555" i="6"/>
  <c r="F7555" i="6"/>
  <c r="E7556" i="6"/>
  <c r="F7556" i="6"/>
  <c r="E7557" i="6"/>
  <c r="F7557" i="6"/>
  <c r="E7558" i="6"/>
  <c r="F7558" i="6"/>
  <c r="E7559" i="6"/>
  <c r="F7559" i="6"/>
  <c r="E7560" i="6"/>
  <c r="F7560" i="6"/>
  <c r="E7561" i="6"/>
  <c r="F7561" i="6"/>
  <c r="E7562" i="6"/>
  <c r="F7562" i="6"/>
  <c r="E7563" i="6"/>
  <c r="F7563" i="6"/>
  <c r="E7564" i="6"/>
  <c r="F7564" i="6"/>
  <c r="E7565" i="6"/>
  <c r="F7565" i="6"/>
  <c r="E7566" i="6"/>
  <c r="F7566" i="6"/>
  <c r="E7567" i="6"/>
  <c r="F7567" i="6"/>
  <c r="E7568" i="6"/>
  <c r="F7568" i="6"/>
  <c r="E7569" i="6"/>
  <c r="F7569" i="6"/>
  <c r="E7570" i="6"/>
  <c r="F7570" i="6"/>
  <c r="E7571" i="6"/>
  <c r="F7571" i="6"/>
  <c r="E7572" i="6"/>
  <c r="F7572" i="6"/>
  <c r="E7573" i="6"/>
  <c r="F7573" i="6"/>
  <c r="E7574" i="6"/>
  <c r="F7574" i="6"/>
  <c r="E7575" i="6"/>
  <c r="F7575" i="6"/>
  <c r="E7576" i="6"/>
  <c r="F7576" i="6"/>
  <c r="E7577" i="6"/>
  <c r="F7577" i="6"/>
  <c r="E7578" i="6"/>
  <c r="F7578" i="6"/>
  <c r="E7579" i="6"/>
  <c r="F7579" i="6"/>
  <c r="E7580" i="6"/>
  <c r="F7580" i="6"/>
  <c r="E7581" i="6"/>
  <c r="F7581" i="6"/>
  <c r="E7582" i="6"/>
  <c r="F7582" i="6"/>
  <c r="E7583" i="6"/>
  <c r="F7583" i="6"/>
  <c r="E7584" i="6"/>
  <c r="F7584" i="6"/>
  <c r="E7585" i="6"/>
  <c r="F7585" i="6"/>
  <c r="E7586" i="6"/>
  <c r="F7586" i="6"/>
  <c r="E7587" i="6"/>
  <c r="F7587" i="6"/>
  <c r="E7588" i="6"/>
  <c r="F7588" i="6"/>
  <c r="E7589" i="6"/>
  <c r="F7589" i="6"/>
  <c r="E7590" i="6"/>
  <c r="F7590" i="6"/>
  <c r="E7591" i="6"/>
  <c r="F7591" i="6"/>
  <c r="E7592" i="6"/>
  <c r="F7592" i="6"/>
  <c r="E7593" i="6"/>
  <c r="F7593" i="6"/>
  <c r="E7594" i="6"/>
  <c r="F7594" i="6"/>
  <c r="E7595" i="6"/>
  <c r="F7595" i="6"/>
  <c r="E7596" i="6"/>
  <c r="F7596" i="6"/>
  <c r="E7597" i="6"/>
  <c r="F7597" i="6"/>
  <c r="E7598" i="6"/>
  <c r="F7598" i="6"/>
  <c r="E7599" i="6"/>
  <c r="F7599" i="6"/>
  <c r="E7600" i="6"/>
  <c r="F7600" i="6"/>
  <c r="E7601" i="6"/>
  <c r="F7601" i="6"/>
  <c r="E7602" i="6"/>
  <c r="F7602" i="6"/>
  <c r="E7603" i="6"/>
  <c r="F7603" i="6"/>
  <c r="E7604" i="6"/>
  <c r="F7604" i="6"/>
  <c r="E7605" i="6"/>
  <c r="F7605" i="6"/>
  <c r="E7606" i="6"/>
  <c r="F7606" i="6"/>
  <c r="E7607" i="6"/>
  <c r="F7607" i="6"/>
  <c r="E7608" i="6"/>
  <c r="F7608" i="6"/>
  <c r="E7609" i="6"/>
  <c r="F7609" i="6"/>
  <c r="E7610" i="6"/>
  <c r="F7610" i="6"/>
  <c r="E7611" i="6"/>
  <c r="F7611" i="6"/>
  <c r="E7612" i="6"/>
  <c r="F7612" i="6"/>
  <c r="E7613" i="6"/>
  <c r="F7613" i="6"/>
  <c r="E7614" i="6"/>
  <c r="F7614" i="6"/>
  <c r="E7615" i="6"/>
  <c r="F7615" i="6"/>
  <c r="E7616" i="6"/>
  <c r="F7616" i="6"/>
  <c r="E7617" i="6"/>
  <c r="F7617" i="6"/>
  <c r="E7618" i="6"/>
  <c r="F7618" i="6"/>
  <c r="E7619" i="6"/>
  <c r="F7619" i="6"/>
  <c r="E7620" i="6"/>
  <c r="F7620" i="6"/>
  <c r="E7621" i="6"/>
  <c r="F7621" i="6"/>
  <c r="E7622" i="6"/>
  <c r="F7622" i="6"/>
  <c r="E7623" i="6"/>
  <c r="F7623" i="6"/>
  <c r="E7624" i="6"/>
  <c r="F7624" i="6"/>
  <c r="E7625" i="6"/>
  <c r="F7625" i="6"/>
  <c r="E7626" i="6"/>
  <c r="F7626" i="6"/>
  <c r="E7627" i="6"/>
  <c r="F7627" i="6"/>
  <c r="E7628" i="6"/>
  <c r="F7628" i="6"/>
  <c r="E7629" i="6"/>
  <c r="F7629" i="6"/>
  <c r="E7630" i="6"/>
  <c r="F7630" i="6"/>
  <c r="E7631" i="6"/>
  <c r="F7631" i="6"/>
  <c r="E7632" i="6"/>
  <c r="F7632" i="6"/>
  <c r="E7633" i="6"/>
  <c r="F7633" i="6"/>
  <c r="E7634" i="6"/>
  <c r="F7634" i="6"/>
  <c r="E7635" i="6"/>
  <c r="F7635" i="6"/>
  <c r="E7636" i="6"/>
  <c r="F7636" i="6"/>
  <c r="E7637" i="6"/>
  <c r="F7637" i="6"/>
  <c r="E7638" i="6"/>
  <c r="F7638" i="6"/>
  <c r="E7639" i="6"/>
  <c r="F7639" i="6"/>
  <c r="E7640" i="6"/>
  <c r="F7640" i="6"/>
  <c r="E7641" i="6"/>
  <c r="F7641" i="6"/>
  <c r="E7642" i="6"/>
  <c r="F7642" i="6"/>
  <c r="E7643" i="6"/>
  <c r="F7643" i="6"/>
  <c r="E7644" i="6"/>
  <c r="F7644" i="6"/>
  <c r="E7645" i="6"/>
  <c r="F7645" i="6"/>
  <c r="E7646" i="6"/>
  <c r="F7646" i="6"/>
  <c r="E7647" i="6"/>
  <c r="F7647" i="6"/>
  <c r="E7648" i="6"/>
  <c r="F7648" i="6"/>
  <c r="E7649" i="6"/>
  <c r="F7649" i="6"/>
  <c r="E7650" i="6"/>
  <c r="F7650" i="6"/>
  <c r="E7651" i="6"/>
  <c r="F7651" i="6"/>
  <c r="E7652" i="6"/>
  <c r="F7652" i="6"/>
  <c r="E7653" i="6"/>
  <c r="F7653" i="6"/>
  <c r="E7654" i="6"/>
  <c r="F7654" i="6"/>
  <c r="E7655" i="6"/>
  <c r="F7655" i="6"/>
  <c r="E7656" i="6"/>
  <c r="F7656" i="6"/>
  <c r="E7657" i="6"/>
  <c r="F7657" i="6"/>
  <c r="E7658" i="6"/>
  <c r="F7658" i="6"/>
  <c r="E7659" i="6"/>
  <c r="F7659" i="6"/>
  <c r="E7660" i="6"/>
  <c r="F7660" i="6"/>
  <c r="E7661" i="6"/>
  <c r="F7661" i="6"/>
  <c r="E7662" i="6"/>
  <c r="F7662" i="6"/>
  <c r="E7663" i="6"/>
  <c r="F7663" i="6"/>
  <c r="E7664" i="6"/>
  <c r="F7664" i="6"/>
  <c r="E7665" i="6"/>
  <c r="F7665" i="6"/>
  <c r="E7666" i="6"/>
  <c r="F7666" i="6"/>
  <c r="E7667" i="6"/>
  <c r="F7667" i="6"/>
  <c r="E7668" i="6"/>
  <c r="F7668" i="6"/>
  <c r="E7669" i="6"/>
  <c r="F7669" i="6"/>
  <c r="E7670" i="6"/>
  <c r="F7670" i="6"/>
  <c r="E7671" i="6"/>
  <c r="F7671" i="6"/>
  <c r="E7672" i="6"/>
  <c r="F7672" i="6"/>
  <c r="E7673" i="6"/>
  <c r="F7673" i="6"/>
  <c r="E7674" i="6"/>
  <c r="F7674" i="6"/>
  <c r="E7675" i="6"/>
  <c r="F7675" i="6"/>
  <c r="E7676" i="6"/>
  <c r="F7676" i="6"/>
  <c r="E7677" i="6"/>
  <c r="F7677" i="6"/>
  <c r="E7678" i="6"/>
  <c r="F7678" i="6"/>
  <c r="E7679" i="6"/>
  <c r="F7679" i="6"/>
  <c r="E7680" i="6"/>
  <c r="F7680" i="6"/>
  <c r="E7681" i="6"/>
  <c r="F7681" i="6"/>
  <c r="E7682" i="6"/>
  <c r="F7682" i="6"/>
  <c r="E7683" i="6"/>
  <c r="F7683" i="6"/>
  <c r="E7684" i="6"/>
  <c r="F7684" i="6"/>
  <c r="E7685" i="6"/>
  <c r="F7685" i="6"/>
  <c r="E7686" i="6"/>
  <c r="F7686" i="6"/>
  <c r="E7687" i="6"/>
  <c r="F7687" i="6"/>
  <c r="E7688" i="6"/>
  <c r="F7688" i="6"/>
  <c r="E7689" i="6"/>
  <c r="F7689" i="6"/>
  <c r="E7690" i="6"/>
  <c r="F7690" i="6"/>
  <c r="E7691" i="6"/>
  <c r="F7691" i="6"/>
  <c r="E7692" i="6"/>
  <c r="F7692" i="6"/>
  <c r="E7693" i="6"/>
  <c r="F7693" i="6"/>
  <c r="E7694" i="6"/>
  <c r="F7694" i="6"/>
  <c r="E7695" i="6"/>
  <c r="F7695" i="6"/>
  <c r="E7696" i="6"/>
  <c r="F7696" i="6"/>
  <c r="E7697" i="6"/>
  <c r="F7697" i="6"/>
  <c r="E7698" i="6"/>
  <c r="F7698" i="6"/>
  <c r="E7699" i="6"/>
  <c r="F7699" i="6"/>
  <c r="E7700" i="6"/>
  <c r="F7700" i="6"/>
  <c r="E7701" i="6"/>
  <c r="F7701" i="6"/>
  <c r="E7702" i="6"/>
  <c r="F7702" i="6"/>
  <c r="E7703" i="6"/>
  <c r="F7703" i="6"/>
  <c r="E7704" i="6"/>
  <c r="F7704" i="6"/>
  <c r="E7705" i="6"/>
  <c r="F7705" i="6"/>
  <c r="E7706" i="6"/>
  <c r="F7706" i="6"/>
  <c r="E7707" i="6"/>
  <c r="F7707" i="6"/>
  <c r="E7708" i="6"/>
  <c r="F7708" i="6"/>
  <c r="E7709" i="6"/>
  <c r="F7709" i="6"/>
  <c r="E7710" i="6"/>
  <c r="F7710" i="6"/>
  <c r="E7711" i="6"/>
  <c r="F7711" i="6"/>
  <c r="E7712" i="6"/>
  <c r="F7712" i="6"/>
  <c r="E7713" i="6"/>
  <c r="F7713" i="6"/>
  <c r="E7714" i="6"/>
  <c r="F7714" i="6"/>
  <c r="E7715" i="6"/>
  <c r="F7715" i="6"/>
  <c r="E7716" i="6"/>
  <c r="F7716" i="6"/>
  <c r="E7717" i="6"/>
  <c r="F7717" i="6"/>
  <c r="E7718" i="6"/>
  <c r="F7718" i="6"/>
  <c r="E7719" i="6"/>
  <c r="F7719" i="6"/>
  <c r="E7720" i="6"/>
  <c r="F7720" i="6"/>
  <c r="E7721" i="6"/>
  <c r="F7721" i="6"/>
  <c r="E7722" i="6"/>
  <c r="F7722" i="6"/>
  <c r="E7723" i="6"/>
  <c r="F7723" i="6"/>
  <c r="E7724" i="6"/>
  <c r="F7724" i="6"/>
  <c r="E7725" i="6"/>
  <c r="F7725" i="6"/>
  <c r="E7726" i="6"/>
  <c r="F7726" i="6"/>
  <c r="E7727" i="6"/>
  <c r="F7727" i="6"/>
  <c r="E7728" i="6"/>
  <c r="F7728" i="6"/>
  <c r="E7729" i="6"/>
  <c r="F7729" i="6"/>
  <c r="E7730" i="6"/>
  <c r="F7730" i="6"/>
  <c r="E7731" i="6"/>
  <c r="F7731" i="6"/>
  <c r="E7732" i="6"/>
  <c r="F7732" i="6"/>
  <c r="E7733" i="6"/>
  <c r="F7733" i="6"/>
  <c r="E7734" i="6"/>
  <c r="F7734" i="6"/>
  <c r="E7735" i="6"/>
  <c r="F7735" i="6"/>
  <c r="E7736" i="6"/>
  <c r="F7736" i="6"/>
  <c r="E7737" i="6"/>
  <c r="F7737" i="6"/>
  <c r="E7738" i="6"/>
  <c r="F7738" i="6"/>
  <c r="E7739" i="6"/>
  <c r="F7739" i="6"/>
  <c r="E7740" i="6"/>
  <c r="F7740" i="6"/>
  <c r="E7741" i="6"/>
  <c r="F7741" i="6"/>
  <c r="E7742" i="6"/>
  <c r="F7742" i="6"/>
  <c r="E7743" i="6"/>
  <c r="F7743" i="6"/>
  <c r="E7744" i="6"/>
  <c r="F7744" i="6"/>
  <c r="E7745" i="6"/>
  <c r="F7745" i="6"/>
  <c r="E7746" i="6"/>
  <c r="F7746" i="6"/>
  <c r="E7747" i="6"/>
  <c r="F7747" i="6"/>
  <c r="E7748" i="6"/>
  <c r="F7748" i="6"/>
  <c r="E7749" i="6"/>
  <c r="F7749" i="6"/>
  <c r="E7750" i="6"/>
  <c r="F7750" i="6"/>
  <c r="E7751" i="6"/>
  <c r="F7751" i="6"/>
  <c r="E7752" i="6"/>
  <c r="F7752" i="6"/>
  <c r="E7753" i="6"/>
  <c r="F7753" i="6"/>
  <c r="E7754" i="6"/>
  <c r="F7754" i="6"/>
  <c r="E7755" i="6"/>
  <c r="F7755" i="6"/>
  <c r="E7756" i="6"/>
  <c r="F7756" i="6"/>
  <c r="E7757" i="6"/>
  <c r="F7757" i="6"/>
  <c r="E7758" i="6"/>
  <c r="F7758" i="6"/>
  <c r="E7759" i="6"/>
  <c r="F7759" i="6"/>
  <c r="E7760" i="6"/>
  <c r="F7760" i="6"/>
  <c r="E7761" i="6"/>
  <c r="F7761" i="6"/>
  <c r="E7762" i="6"/>
  <c r="F7762" i="6"/>
  <c r="E7763" i="6"/>
  <c r="F7763" i="6"/>
  <c r="E7764" i="6"/>
  <c r="F7764" i="6"/>
  <c r="E7765" i="6"/>
  <c r="F7765" i="6"/>
  <c r="E7766" i="6"/>
  <c r="F7766" i="6"/>
  <c r="E7767" i="6"/>
  <c r="F7767" i="6"/>
  <c r="E7768" i="6"/>
  <c r="F7768" i="6"/>
  <c r="E7769" i="6"/>
  <c r="F7769" i="6"/>
  <c r="E7770" i="6"/>
  <c r="F7770" i="6"/>
  <c r="E7771" i="6"/>
  <c r="F7771" i="6"/>
  <c r="E7772" i="6"/>
  <c r="F7772" i="6"/>
  <c r="E7773" i="6"/>
  <c r="F7773" i="6"/>
  <c r="E7774" i="6"/>
  <c r="F7774" i="6"/>
  <c r="E7775" i="6"/>
  <c r="F7775" i="6"/>
  <c r="E7776" i="6"/>
  <c r="F7776" i="6"/>
  <c r="E7777" i="6"/>
  <c r="F7777" i="6"/>
  <c r="E7778" i="6"/>
  <c r="F7778" i="6"/>
  <c r="E7779" i="6"/>
  <c r="F7779" i="6"/>
  <c r="E7780" i="6"/>
  <c r="F7780" i="6"/>
  <c r="E7781" i="6"/>
  <c r="F7781" i="6"/>
  <c r="E7782" i="6"/>
  <c r="F7782" i="6"/>
  <c r="E7783" i="6"/>
  <c r="F7783" i="6"/>
  <c r="E7784" i="6"/>
  <c r="F7784" i="6"/>
  <c r="E7785" i="6"/>
  <c r="F7785" i="6"/>
  <c r="E7786" i="6"/>
  <c r="F7786" i="6"/>
  <c r="E7787" i="6"/>
  <c r="F7787" i="6"/>
  <c r="E7788" i="6"/>
  <c r="F7788" i="6"/>
  <c r="E7789" i="6"/>
  <c r="F7789" i="6"/>
  <c r="E7790" i="6"/>
  <c r="F7790" i="6"/>
  <c r="E7791" i="6"/>
  <c r="F7791" i="6"/>
  <c r="E7792" i="6"/>
  <c r="F7792" i="6"/>
  <c r="E7793" i="6"/>
  <c r="F7793" i="6"/>
  <c r="E7794" i="6"/>
  <c r="F7794" i="6"/>
  <c r="E7795" i="6"/>
  <c r="F7795" i="6"/>
  <c r="E7796" i="6"/>
  <c r="F7796" i="6"/>
  <c r="E7797" i="6"/>
  <c r="F7797" i="6"/>
  <c r="E7798" i="6"/>
  <c r="F7798" i="6"/>
  <c r="E7799" i="6"/>
  <c r="F7799" i="6"/>
  <c r="E7800" i="6"/>
  <c r="F7800" i="6"/>
  <c r="E7801" i="6"/>
  <c r="F7801" i="6"/>
  <c r="E7802" i="6"/>
  <c r="F7802" i="6"/>
  <c r="E7803" i="6"/>
  <c r="F7803" i="6"/>
  <c r="E7804" i="6"/>
  <c r="F7804" i="6"/>
  <c r="E7805" i="6"/>
  <c r="F7805" i="6"/>
  <c r="E7806" i="6"/>
  <c r="F7806" i="6"/>
  <c r="E7807" i="6"/>
  <c r="F7807" i="6"/>
  <c r="E7808" i="6"/>
  <c r="F7808" i="6"/>
  <c r="E7809" i="6"/>
  <c r="F7809" i="6"/>
  <c r="E7810" i="6"/>
  <c r="F7810" i="6"/>
  <c r="E7811" i="6"/>
  <c r="F7811" i="6"/>
  <c r="E7812" i="6"/>
  <c r="F7812" i="6"/>
  <c r="E7813" i="6"/>
  <c r="F7813" i="6"/>
  <c r="E7814" i="6"/>
  <c r="F7814" i="6"/>
  <c r="E7815" i="6"/>
  <c r="F7815" i="6"/>
  <c r="E7816" i="6"/>
  <c r="F7816" i="6"/>
  <c r="E7817" i="6"/>
  <c r="F7817" i="6"/>
  <c r="E7818" i="6"/>
  <c r="F7818" i="6"/>
  <c r="E7819" i="6"/>
  <c r="F7819" i="6"/>
  <c r="E7820" i="6"/>
  <c r="F7820" i="6"/>
  <c r="E7821" i="6"/>
  <c r="F7821" i="6"/>
  <c r="E7822" i="6"/>
  <c r="F7822" i="6"/>
  <c r="E7823" i="6"/>
  <c r="F7823" i="6"/>
  <c r="E7824" i="6"/>
  <c r="F7824" i="6"/>
  <c r="E7825" i="6"/>
  <c r="F7825" i="6"/>
  <c r="E7826" i="6"/>
  <c r="F7826" i="6"/>
  <c r="E7827" i="6"/>
  <c r="F7827" i="6"/>
  <c r="E7828" i="6"/>
  <c r="F7828" i="6"/>
  <c r="E7829" i="6"/>
  <c r="F7829" i="6"/>
  <c r="E7830" i="6"/>
  <c r="F7830" i="6"/>
  <c r="E7831" i="6"/>
  <c r="F7831" i="6"/>
  <c r="E7832" i="6"/>
  <c r="F7832" i="6"/>
  <c r="E7833" i="6"/>
  <c r="F7833" i="6"/>
  <c r="E7834" i="6"/>
  <c r="F7834" i="6"/>
  <c r="E7835" i="6"/>
  <c r="F7835" i="6"/>
  <c r="E7836" i="6"/>
  <c r="F7836" i="6"/>
  <c r="E7837" i="6"/>
  <c r="F7837" i="6"/>
  <c r="E7838" i="6"/>
  <c r="F7838" i="6"/>
  <c r="E7839" i="6"/>
  <c r="F7839" i="6"/>
  <c r="E7840" i="6"/>
  <c r="F7840" i="6"/>
  <c r="E7841" i="6"/>
  <c r="F7841" i="6"/>
  <c r="E7842" i="6"/>
  <c r="F7842" i="6"/>
  <c r="E7843" i="6"/>
  <c r="F7843" i="6"/>
  <c r="E7844" i="6"/>
  <c r="F7844" i="6"/>
  <c r="E7845" i="6"/>
  <c r="F7845" i="6"/>
  <c r="E7846" i="6"/>
  <c r="F7846" i="6"/>
  <c r="E7847" i="6"/>
  <c r="F7847" i="6"/>
  <c r="E7848" i="6"/>
  <c r="F7848" i="6"/>
  <c r="E7849" i="6"/>
  <c r="F7849" i="6"/>
  <c r="E7850" i="6"/>
  <c r="F7850" i="6"/>
  <c r="E7851" i="6"/>
  <c r="F7851" i="6"/>
  <c r="E7852" i="6"/>
  <c r="F7852" i="6"/>
  <c r="E7853" i="6"/>
  <c r="F7853" i="6"/>
  <c r="E7854" i="6"/>
  <c r="F7854" i="6"/>
  <c r="E7855" i="6"/>
  <c r="F7855" i="6"/>
  <c r="E7856" i="6"/>
  <c r="F7856" i="6"/>
  <c r="E7857" i="6"/>
  <c r="F7857" i="6"/>
  <c r="E7858" i="6"/>
  <c r="F7858" i="6"/>
  <c r="E7859" i="6"/>
  <c r="F7859" i="6"/>
  <c r="E7860" i="6"/>
  <c r="F7860" i="6"/>
  <c r="E7861" i="6"/>
  <c r="F7861" i="6"/>
  <c r="E7862" i="6"/>
  <c r="F7862" i="6"/>
  <c r="E7863" i="6"/>
  <c r="F7863" i="6"/>
  <c r="E7864" i="6"/>
  <c r="F7864" i="6"/>
  <c r="E7865" i="6"/>
  <c r="F7865" i="6"/>
  <c r="E7866" i="6"/>
  <c r="F7866" i="6"/>
  <c r="E7867" i="6"/>
  <c r="F7867" i="6"/>
  <c r="E7868" i="6"/>
  <c r="F7868" i="6"/>
  <c r="E7869" i="6"/>
  <c r="F7869" i="6"/>
  <c r="E7870" i="6"/>
  <c r="F7870" i="6"/>
  <c r="E7871" i="6"/>
  <c r="F7871" i="6"/>
  <c r="E7872" i="6"/>
  <c r="F7872" i="6"/>
  <c r="E7873" i="6"/>
  <c r="F7873" i="6"/>
  <c r="E7874" i="6"/>
  <c r="F7874" i="6"/>
  <c r="E7875" i="6"/>
  <c r="F7875" i="6"/>
  <c r="E7876" i="6"/>
  <c r="F7876" i="6"/>
  <c r="E7877" i="6"/>
  <c r="F7877" i="6"/>
  <c r="E7878" i="6"/>
  <c r="F7878" i="6"/>
  <c r="E7879" i="6"/>
  <c r="F7879" i="6"/>
  <c r="E7880" i="6"/>
  <c r="F7880" i="6"/>
  <c r="E7881" i="6"/>
  <c r="F7881" i="6"/>
  <c r="E7882" i="6"/>
  <c r="F7882" i="6"/>
  <c r="E7883" i="6"/>
  <c r="F7883" i="6"/>
  <c r="E7884" i="6"/>
  <c r="F7884" i="6"/>
  <c r="E7885" i="6"/>
  <c r="F7885" i="6"/>
  <c r="E7886" i="6"/>
  <c r="F7886" i="6"/>
  <c r="E7887" i="6"/>
  <c r="F7887" i="6"/>
  <c r="E7888" i="6"/>
  <c r="F7888" i="6"/>
  <c r="E7889" i="6"/>
  <c r="F7889" i="6"/>
  <c r="E7890" i="6"/>
  <c r="F7890" i="6"/>
  <c r="E7891" i="6"/>
  <c r="F7891" i="6"/>
  <c r="E7892" i="6"/>
  <c r="F7892" i="6"/>
  <c r="E7893" i="6"/>
  <c r="F7893" i="6"/>
  <c r="E7894" i="6"/>
  <c r="F7894" i="6"/>
  <c r="E7895" i="6"/>
  <c r="F7895" i="6"/>
  <c r="E7896" i="6"/>
  <c r="F7896" i="6"/>
  <c r="E7897" i="6"/>
  <c r="F7897" i="6"/>
  <c r="E7898" i="6"/>
  <c r="F7898" i="6"/>
  <c r="E7899" i="6"/>
  <c r="F7899" i="6"/>
  <c r="E7900" i="6"/>
  <c r="F7900" i="6"/>
  <c r="E7901" i="6"/>
  <c r="F7901" i="6"/>
  <c r="E7902" i="6"/>
  <c r="F7902" i="6"/>
  <c r="E7903" i="6"/>
  <c r="F7903" i="6"/>
  <c r="E7904" i="6"/>
  <c r="F7904" i="6"/>
  <c r="E7905" i="6"/>
  <c r="F7905" i="6"/>
  <c r="E7906" i="6"/>
  <c r="F7906" i="6"/>
  <c r="E7907" i="6"/>
  <c r="F7907" i="6"/>
  <c r="E7908" i="6"/>
  <c r="F7908" i="6"/>
  <c r="E7909" i="6"/>
  <c r="F7909" i="6"/>
  <c r="E7910" i="6"/>
  <c r="F7910" i="6"/>
  <c r="E7911" i="6"/>
  <c r="F7911" i="6"/>
  <c r="E7912" i="6"/>
  <c r="F7912" i="6"/>
  <c r="E7913" i="6"/>
  <c r="F7913" i="6"/>
  <c r="E7914" i="6"/>
  <c r="F7914" i="6"/>
  <c r="E7915" i="6"/>
  <c r="F7915" i="6"/>
  <c r="E7916" i="6"/>
  <c r="F7916" i="6"/>
  <c r="E7917" i="6"/>
  <c r="F7917" i="6"/>
  <c r="E7918" i="6"/>
  <c r="F7918" i="6"/>
  <c r="E7919" i="6"/>
  <c r="F7919" i="6"/>
  <c r="E7920" i="6"/>
  <c r="F7920" i="6"/>
  <c r="E7921" i="6"/>
  <c r="F7921" i="6"/>
  <c r="E7922" i="6"/>
  <c r="F7922" i="6"/>
  <c r="E7923" i="6"/>
  <c r="F7923" i="6"/>
  <c r="E7924" i="6"/>
  <c r="F7924" i="6"/>
  <c r="E7925" i="6"/>
  <c r="F7925" i="6"/>
  <c r="E7926" i="6"/>
  <c r="F7926" i="6"/>
  <c r="E7927" i="6"/>
  <c r="F7927" i="6"/>
  <c r="E7928" i="6"/>
  <c r="F7928" i="6"/>
  <c r="E7929" i="6"/>
  <c r="F7929" i="6"/>
  <c r="E7930" i="6"/>
  <c r="F7930" i="6"/>
  <c r="E7931" i="6"/>
  <c r="F7931" i="6"/>
  <c r="E7932" i="6"/>
  <c r="F7932" i="6"/>
  <c r="E7933" i="6"/>
  <c r="F7933" i="6"/>
  <c r="E7934" i="6"/>
  <c r="F7934" i="6"/>
  <c r="E7935" i="6"/>
  <c r="F7935" i="6"/>
  <c r="E7936" i="6"/>
  <c r="F7936" i="6"/>
  <c r="E7937" i="6"/>
  <c r="F7937" i="6"/>
  <c r="E7938" i="6"/>
  <c r="F7938" i="6"/>
  <c r="E7939" i="6"/>
  <c r="F7939" i="6"/>
  <c r="E7940" i="6"/>
  <c r="F7940" i="6"/>
  <c r="E7941" i="6"/>
  <c r="F7941" i="6"/>
  <c r="E7942" i="6"/>
  <c r="F7942" i="6"/>
  <c r="E7943" i="6"/>
  <c r="F7943" i="6"/>
  <c r="E7944" i="6"/>
  <c r="F7944" i="6"/>
  <c r="E7945" i="6"/>
  <c r="F7945" i="6"/>
  <c r="E7946" i="6"/>
  <c r="F7946" i="6"/>
  <c r="E7947" i="6"/>
  <c r="F7947" i="6"/>
  <c r="E7948" i="6"/>
  <c r="F7948" i="6"/>
  <c r="E7949" i="6"/>
  <c r="F7949" i="6"/>
  <c r="E7950" i="6"/>
  <c r="F7950" i="6"/>
  <c r="E7951" i="6"/>
  <c r="F7951" i="6"/>
  <c r="E7952" i="6"/>
  <c r="F7952" i="6"/>
  <c r="E7953" i="6"/>
  <c r="F7953" i="6"/>
  <c r="E7954" i="6"/>
  <c r="F7954" i="6"/>
  <c r="E7955" i="6"/>
  <c r="F7955" i="6"/>
  <c r="E7956" i="6"/>
  <c r="F7956" i="6"/>
  <c r="E7957" i="6"/>
  <c r="F7957" i="6"/>
  <c r="E7958" i="6"/>
  <c r="F7958" i="6"/>
  <c r="E7959" i="6"/>
  <c r="F7959" i="6"/>
  <c r="E7960" i="6"/>
  <c r="F7960" i="6"/>
  <c r="E7961" i="6"/>
  <c r="F7961" i="6"/>
  <c r="E7962" i="6"/>
  <c r="F7962" i="6"/>
  <c r="E7963" i="6"/>
  <c r="F7963" i="6"/>
  <c r="E7964" i="6"/>
  <c r="F7964" i="6"/>
  <c r="E7965" i="6"/>
  <c r="F7965" i="6"/>
  <c r="E7966" i="6"/>
  <c r="F7966" i="6"/>
  <c r="E7967" i="6"/>
  <c r="F7967" i="6"/>
  <c r="E7968" i="6"/>
  <c r="F7968" i="6"/>
  <c r="E7969" i="6"/>
  <c r="F7969" i="6"/>
  <c r="E7970" i="6"/>
  <c r="F7970" i="6"/>
  <c r="E7971" i="6"/>
  <c r="F7971" i="6"/>
  <c r="E7972" i="6"/>
  <c r="F7972" i="6"/>
  <c r="E7973" i="6"/>
  <c r="F7973" i="6"/>
  <c r="E7974" i="6"/>
  <c r="F7974" i="6"/>
  <c r="E7975" i="6"/>
  <c r="F7975" i="6"/>
  <c r="E7976" i="6"/>
  <c r="F7976" i="6"/>
  <c r="E7977" i="6"/>
  <c r="F7977" i="6"/>
  <c r="E7978" i="6"/>
  <c r="F7978" i="6"/>
  <c r="E7979" i="6"/>
  <c r="F7979" i="6"/>
  <c r="E7980" i="6"/>
  <c r="F7980" i="6"/>
  <c r="E7981" i="6"/>
  <c r="F7981" i="6"/>
  <c r="E7982" i="6"/>
  <c r="F7982" i="6"/>
  <c r="E7983" i="6"/>
  <c r="F7983" i="6"/>
  <c r="E7984" i="6"/>
  <c r="F7984" i="6"/>
  <c r="E7985" i="6"/>
  <c r="F7985" i="6"/>
  <c r="E7986" i="6"/>
  <c r="F7986" i="6"/>
  <c r="E7987" i="6"/>
  <c r="F7987" i="6"/>
  <c r="E7988" i="6"/>
  <c r="F7988" i="6"/>
  <c r="E7989" i="6"/>
  <c r="F7989" i="6"/>
  <c r="E7990" i="6"/>
  <c r="F7990" i="6"/>
  <c r="E7991" i="6"/>
  <c r="F7991" i="6"/>
  <c r="E7992" i="6"/>
  <c r="F7992" i="6"/>
  <c r="E7993" i="6"/>
  <c r="F7993" i="6"/>
  <c r="E7994" i="6"/>
  <c r="F7994" i="6"/>
  <c r="E7995" i="6"/>
  <c r="F7995" i="6"/>
  <c r="E7996" i="6"/>
  <c r="F7996" i="6"/>
  <c r="E7997" i="6"/>
  <c r="F7997" i="6"/>
  <c r="E7998" i="6"/>
  <c r="F7998" i="6"/>
  <c r="E7999" i="6"/>
  <c r="F7999" i="6"/>
  <c r="E8000" i="6"/>
  <c r="F8000" i="6"/>
  <c r="E8001" i="6"/>
  <c r="F8001" i="6"/>
  <c r="E8002" i="6"/>
  <c r="F8002" i="6"/>
  <c r="E8003" i="6"/>
  <c r="F8003" i="6"/>
  <c r="E8004" i="6"/>
  <c r="F8004" i="6"/>
  <c r="E8005" i="6"/>
  <c r="F8005" i="6"/>
  <c r="E8006" i="6"/>
  <c r="F8006" i="6"/>
  <c r="E8007" i="6"/>
  <c r="F8007" i="6"/>
  <c r="E8008" i="6"/>
  <c r="F8008" i="6"/>
  <c r="E8009" i="6"/>
  <c r="F8009" i="6"/>
  <c r="E8010" i="6"/>
  <c r="F8010" i="6"/>
  <c r="E8011" i="6"/>
  <c r="F8011" i="6"/>
  <c r="E8012" i="6"/>
  <c r="F8012" i="6"/>
  <c r="E8013" i="6"/>
  <c r="F8013" i="6"/>
  <c r="E8014" i="6"/>
  <c r="F8014" i="6"/>
  <c r="E8015" i="6"/>
  <c r="F8015" i="6"/>
  <c r="E8016" i="6"/>
  <c r="F8016" i="6"/>
  <c r="E8017" i="6"/>
  <c r="F8017" i="6"/>
  <c r="E8018" i="6"/>
  <c r="F8018" i="6"/>
  <c r="E8019" i="6"/>
  <c r="F8019" i="6"/>
  <c r="E8020" i="6"/>
  <c r="F8020" i="6"/>
  <c r="E8021" i="6"/>
  <c r="F8021" i="6"/>
  <c r="E8022" i="6"/>
  <c r="F8022" i="6"/>
  <c r="E8023" i="6"/>
  <c r="F8023" i="6"/>
  <c r="E8024" i="6"/>
  <c r="F8024" i="6"/>
  <c r="E8025" i="6"/>
  <c r="F8025" i="6"/>
  <c r="E8026" i="6"/>
  <c r="F8026" i="6"/>
  <c r="E8027" i="6"/>
  <c r="F8027" i="6"/>
  <c r="E8028" i="6"/>
  <c r="F8028" i="6"/>
  <c r="E8029" i="6"/>
  <c r="F8029" i="6"/>
  <c r="E8030" i="6"/>
  <c r="F8030" i="6"/>
  <c r="E8031" i="6"/>
  <c r="F8031" i="6"/>
  <c r="E8032" i="6"/>
  <c r="F8032" i="6"/>
  <c r="E8033" i="6"/>
  <c r="F8033" i="6"/>
  <c r="E8034" i="6"/>
  <c r="F8034" i="6"/>
  <c r="E8035" i="6"/>
  <c r="F8035" i="6"/>
  <c r="E8036" i="6"/>
  <c r="F8036" i="6"/>
  <c r="E8037" i="6"/>
  <c r="F8037" i="6"/>
  <c r="E8038" i="6"/>
  <c r="F8038" i="6"/>
  <c r="E8039" i="6"/>
  <c r="F8039" i="6"/>
  <c r="E8040" i="6"/>
  <c r="F8040" i="6"/>
  <c r="E8041" i="6"/>
  <c r="F8041" i="6"/>
  <c r="E8042" i="6"/>
  <c r="F8042" i="6"/>
  <c r="E8043" i="6"/>
  <c r="F8043" i="6"/>
  <c r="E8044" i="6"/>
  <c r="F8044" i="6"/>
  <c r="E8045" i="6"/>
  <c r="F8045" i="6"/>
  <c r="E8046" i="6"/>
  <c r="F8046" i="6"/>
  <c r="E8047" i="6"/>
  <c r="F8047" i="6"/>
  <c r="E8048" i="6"/>
  <c r="F8048" i="6"/>
  <c r="E8049" i="6"/>
  <c r="F8049" i="6"/>
  <c r="E8050" i="6"/>
  <c r="F8050" i="6"/>
  <c r="E8051" i="6"/>
  <c r="F8051" i="6"/>
  <c r="E8052" i="6"/>
  <c r="F8052" i="6"/>
  <c r="E8053" i="6"/>
  <c r="F8053" i="6"/>
  <c r="E8054" i="6"/>
  <c r="F8054" i="6"/>
  <c r="E8055" i="6"/>
  <c r="F8055" i="6"/>
  <c r="E8056" i="6"/>
  <c r="F8056" i="6"/>
  <c r="E8057" i="6"/>
  <c r="F8057" i="6"/>
  <c r="E8058" i="6"/>
  <c r="F8058" i="6"/>
  <c r="E8059" i="6"/>
  <c r="F8059" i="6"/>
  <c r="E8060" i="6"/>
  <c r="F8060" i="6"/>
  <c r="E8061" i="6"/>
  <c r="F8061" i="6"/>
  <c r="E8062" i="6"/>
  <c r="F8062" i="6"/>
  <c r="E8063" i="6"/>
  <c r="F8063" i="6"/>
  <c r="E8064" i="6"/>
  <c r="F8064" i="6"/>
  <c r="E8065" i="6"/>
  <c r="F8065" i="6"/>
  <c r="E8066" i="6"/>
  <c r="F8066" i="6"/>
  <c r="E8067" i="6"/>
  <c r="F8067" i="6"/>
  <c r="E8068" i="6"/>
  <c r="F8068" i="6"/>
  <c r="E8069" i="6"/>
  <c r="F8069" i="6"/>
  <c r="E8070" i="6"/>
  <c r="F8070" i="6"/>
  <c r="E8071" i="6"/>
  <c r="F8071" i="6"/>
  <c r="E8072" i="6"/>
  <c r="F8072" i="6"/>
  <c r="E8073" i="6"/>
  <c r="F8073" i="6"/>
  <c r="E8074" i="6"/>
  <c r="F8074" i="6"/>
  <c r="E8075" i="6"/>
  <c r="F8075" i="6"/>
  <c r="E8076" i="6"/>
  <c r="F8076" i="6"/>
  <c r="E8077" i="6"/>
  <c r="F8077" i="6"/>
  <c r="E8078" i="6"/>
  <c r="F8078" i="6"/>
  <c r="E8079" i="6"/>
  <c r="F8079" i="6"/>
  <c r="E8080" i="6"/>
  <c r="F8080" i="6"/>
  <c r="E8081" i="6"/>
  <c r="F8081" i="6"/>
  <c r="E8082" i="6"/>
  <c r="F8082" i="6"/>
  <c r="E8083" i="6"/>
  <c r="F8083" i="6"/>
  <c r="E8084" i="6"/>
  <c r="F8084" i="6"/>
  <c r="E8085" i="6"/>
  <c r="F8085" i="6"/>
  <c r="E8086" i="6"/>
  <c r="F8086" i="6"/>
  <c r="E8087" i="6"/>
  <c r="F8087" i="6"/>
  <c r="E8088" i="6"/>
  <c r="F8088" i="6"/>
  <c r="E8089" i="6"/>
  <c r="F8089" i="6"/>
  <c r="E8090" i="6"/>
  <c r="F8090" i="6"/>
  <c r="E8091" i="6"/>
  <c r="F8091" i="6"/>
  <c r="E8092" i="6"/>
  <c r="F8092" i="6"/>
  <c r="E8093" i="6"/>
  <c r="F8093" i="6"/>
  <c r="E8094" i="6"/>
  <c r="F8094" i="6"/>
  <c r="E8095" i="6"/>
  <c r="F8095" i="6"/>
  <c r="E8096" i="6"/>
  <c r="F8096" i="6"/>
  <c r="E8097" i="6"/>
  <c r="F8097" i="6"/>
  <c r="E8098" i="6"/>
  <c r="F8098" i="6"/>
  <c r="E8099" i="6"/>
  <c r="F8099" i="6"/>
  <c r="E8100" i="6"/>
  <c r="F8100" i="6"/>
  <c r="E8101" i="6"/>
  <c r="F8101" i="6"/>
  <c r="E8102" i="6"/>
  <c r="F8102" i="6"/>
  <c r="E8103" i="6"/>
  <c r="F8103" i="6"/>
  <c r="E8104" i="6"/>
  <c r="F8104" i="6"/>
  <c r="E8105" i="6"/>
  <c r="F8105" i="6"/>
  <c r="E8106" i="6"/>
  <c r="F8106" i="6"/>
  <c r="E8107" i="6"/>
  <c r="F8107" i="6"/>
  <c r="E8108" i="6"/>
  <c r="F8108" i="6"/>
  <c r="E8109" i="6"/>
  <c r="F8109" i="6"/>
  <c r="E8110" i="6"/>
  <c r="F8110" i="6"/>
  <c r="E8111" i="6"/>
  <c r="F8111" i="6"/>
  <c r="E8112" i="6"/>
  <c r="F8112" i="6"/>
  <c r="E8113" i="6"/>
  <c r="F8113" i="6"/>
  <c r="E8114" i="6"/>
  <c r="F8114" i="6"/>
  <c r="E8115" i="6"/>
  <c r="F8115" i="6"/>
  <c r="E8116" i="6"/>
  <c r="F8116" i="6"/>
  <c r="E8117" i="6"/>
  <c r="F8117" i="6"/>
  <c r="E8118" i="6"/>
  <c r="F8118" i="6"/>
  <c r="E8119" i="6"/>
  <c r="F8119" i="6"/>
  <c r="E8120" i="6"/>
  <c r="F8120" i="6"/>
  <c r="E8121" i="6"/>
  <c r="F8121" i="6"/>
  <c r="E8122" i="6"/>
  <c r="F8122" i="6"/>
  <c r="E8123" i="6"/>
  <c r="F8123" i="6"/>
  <c r="E8124" i="6"/>
  <c r="F8124" i="6"/>
  <c r="E8125" i="6"/>
  <c r="F8125" i="6"/>
  <c r="E8126" i="6"/>
  <c r="F8126" i="6"/>
  <c r="E8127" i="6"/>
  <c r="F8127" i="6"/>
  <c r="E8128" i="6"/>
  <c r="F8128" i="6"/>
  <c r="E8129" i="6"/>
  <c r="F8129" i="6"/>
  <c r="E8130" i="6"/>
  <c r="F8130" i="6"/>
  <c r="E8131" i="6"/>
  <c r="F8131" i="6"/>
  <c r="E8132" i="6"/>
  <c r="F8132" i="6"/>
  <c r="E8133" i="6"/>
  <c r="F8133" i="6"/>
  <c r="E8134" i="6"/>
  <c r="F8134" i="6"/>
  <c r="E8135" i="6"/>
  <c r="F8135" i="6"/>
  <c r="E8136" i="6"/>
  <c r="F8136" i="6"/>
  <c r="E8137" i="6"/>
  <c r="F8137" i="6"/>
  <c r="E8138" i="6"/>
  <c r="F8138" i="6"/>
  <c r="E8139" i="6"/>
  <c r="F8139" i="6"/>
  <c r="E8140" i="6"/>
  <c r="F8140" i="6"/>
  <c r="E8141" i="6"/>
  <c r="F8141" i="6"/>
  <c r="E8142" i="6"/>
  <c r="F8142" i="6"/>
  <c r="E8143" i="6"/>
  <c r="F8143" i="6"/>
  <c r="E8144" i="6"/>
  <c r="F8144" i="6"/>
  <c r="E8145" i="6"/>
  <c r="F8145" i="6"/>
  <c r="E8146" i="6"/>
  <c r="F8146" i="6"/>
  <c r="E8147" i="6"/>
  <c r="F8147" i="6"/>
  <c r="E8148" i="6"/>
  <c r="F8148" i="6"/>
  <c r="E8149" i="6"/>
  <c r="F8149" i="6"/>
  <c r="E8150" i="6"/>
  <c r="F8150" i="6"/>
  <c r="E8151" i="6"/>
  <c r="F8151" i="6"/>
  <c r="E8152" i="6"/>
  <c r="F8152" i="6"/>
  <c r="E8153" i="6"/>
  <c r="F8153" i="6"/>
  <c r="E8154" i="6"/>
  <c r="F8154" i="6"/>
  <c r="E8155" i="6"/>
  <c r="F8155" i="6"/>
  <c r="E8156" i="6"/>
  <c r="F8156" i="6"/>
  <c r="E8157" i="6"/>
  <c r="F8157" i="6"/>
  <c r="E8158" i="6"/>
  <c r="F8158" i="6"/>
  <c r="E8159" i="6"/>
  <c r="F8159" i="6"/>
  <c r="E8160" i="6"/>
  <c r="F8160" i="6"/>
  <c r="E8161" i="6"/>
  <c r="F8161" i="6"/>
  <c r="E8162" i="6"/>
  <c r="F8162" i="6"/>
  <c r="E8163" i="6"/>
  <c r="F8163" i="6"/>
  <c r="E8164" i="6"/>
  <c r="F8164" i="6"/>
  <c r="E8165" i="6"/>
  <c r="F8165" i="6"/>
  <c r="E8166" i="6"/>
  <c r="F8166" i="6"/>
  <c r="E8167" i="6"/>
  <c r="F8167" i="6"/>
  <c r="E8168" i="6"/>
  <c r="F8168" i="6"/>
  <c r="E8169" i="6"/>
  <c r="F8169" i="6"/>
  <c r="E8170" i="6"/>
  <c r="F8170" i="6"/>
  <c r="E8171" i="6"/>
  <c r="F8171" i="6"/>
  <c r="E8172" i="6"/>
  <c r="F8172" i="6"/>
  <c r="E8173" i="6"/>
  <c r="F8173" i="6"/>
  <c r="E8174" i="6"/>
  <c r="F8174" i="6"/>
  <c r="E8175" i="6"/>
  <c r="F8175" i="6"/>
  <c r="E8176" i="6"/>
  <c r="F8176" i="6"/>
  <c r="E8177" i="6"/>
  <c r="F8177" i="6"/>
  <c r="E8178" i="6"/>
  <c r="F8178" i="6"/>
  <c r="E8179" i="6"/>
  <c r="F8179" i="6"/>
  <c r="E8180" i="6"/>
  <c r="F8180" i="6"/>
  <c r="E8181" i="6"/>
  <c r="F8181" i="6"/>
  <c r="E8182" i="6"/>
  <c r="F8182" i="6"/>
  <c r="E8183" i="6"/>
  <c r="F8183" i="6"/>
  <c r="E8184" i="6"/>
  <c r="F8184" i="6"/>
  <c r="E8185" i="6"/>
  <c r="F8185" i="6"/>
  <c r="E8186" i="6"/>
  <c r="F8186" i="6"/>
  <c r="E8187" i="6"/>
  <c r="F8187" i="6"/>
  <c r="E8188" i="6"/>
  <c r="F8188" i="6"/>
  <c r="E8189" i="6"/>
  <c r="F8189" i="6"/>
  <c r="E8190" i="6"/>
  <c r="F8190" i="6"/>
  <c r="E8191" i="6"/>
  <c r="F8191" i="6"/>
  <c r="E8192" i="6"/>
  <c r="F8192" i="6"/>
  <c r="E8193" i="6"/>
  <c r="F8193" i="6"/>
  <c r="E8194" i="6"/>
  <c r="F8194" i="6"/>
  <c r="E8195" i="6"/>
  <c r="F8195" i="6"/>
  <c r="E8196" i="6"/>
  <c r="F8196" i="6"/>
  <c r="E8197" i="6"/>
  <c r="F8197" i="6"/>
  <c r="E8198" i="6"/>
  <c r="F8198" i="6"/>
  <c r="E8199" i="6"/>
  <c r="F8199" i="6"/>
  <c r="E8200" i="6"/>
  <c r="F8200" i="6"/>
  <c r="E8201" i="6"/>
  <c r="F8201" i="6"/>
  <c r="E8202" i="6"/>
  <c r="F8202" i="6"/>
  <c r="E8203" i="6"/>
  <c r="F8203" i="6"/>
  <c r="E8204" i="6"/>
  <c r="F8204" i="6"/>
  <c r="E8205" i="6"/>
  <c r="F8205" i="6"/>
  <c r="E8206" i="6"/>
  <c r="F8206" i="6"/>
  <c r="E8207" i="6"/>
  <c r="F8207" i="6"/>
  <c r="E8208" i="6"/>
  <c r="F8208" i="6"/>
  <c r="E8209" i="6"/>
  <c r="F8209" i="6"/>
  <c r="E8210" i="6"/>
  <c r="F8210" i="6"/>
  <c r="E8211" i="6"/>
  <c r="F8211" i="6"/>
  <c r="E8212" i="6"/>
  <c r="F8212" i="6"/>
  <c r="E8213" i="6"/>
  <c r="F8213" i="6"/>
  <c r="E8214" i="6"/>
  <c r="F8214" i="6"/>
  <c r="E8215" i="6"/>
  <c r="F8215" i="6"/>
  <c r="E8216" i="6"/>
  <c r="F8216" i="6"/>
  <c r="E8217" i="6"/>
  <c r="F8217" i="6"/>
  <c r="E8218" i="6"/>
  <c r="F8218" i="6"/>
  <c r="E8219" i="6"/>
  <c r="F8219" i="6"/>
  <c r="E8220" i="6"/>
  <c r="F8220" i="6"/>
  <c r="E8221" i="6"/>
  <c r="F8221" i="6"/>
  <c r="E8222" i="6"/>
  <c r="F8222" i="6"/>
  <c r="E8223" i="6"/>
  <c r="F8223" i="6"/>
  <c r="E8224" i="6"/>
  <c r="F8224" i="6"/>
  <c r="E8225" i="6"/>
  <c r="F8225" i="6"/>
  <c r="E8226" i="6"/>
  <c r="F8226" i="6"/>
  <c r="E8227" i="6"/>
  <c r="F8227" i="6"/>
  <c r="E8228" i="6"/>
  <c r="F8228" i="6"/>
  <c r="E8229" i="6"/>
  <c r="F8229" i="6"/>
  <c r="E8230" i="6"/>
  <c r="F8230" i="6"/>
  <c r="E8231" i="6"/>
  <c r="F8231" i="6"/>
  <c r="E8232" i="6"/>
  <c r="F8232" i="6"/>
  <c r="E8233" i="6"/>
  <c r="F8233" i="6"/>
  <c r="E8234" i="6"/>
  <c r="F8234" i="6"/>
  <c r="E8235" i="6"/>
  <c r="F8235" i="6"/>
  <c r="E8236" i="6"/>
  <c r="F8236" i="6"/>
  <c r="E8237" i="6"/>
  <c r="F8237" i="6"/>
  <c r="E8238" i="6"/>
  <c r="F8238" i="6"/>
  <c r="E8239" i="6"/>
  <c r="F8239" i="6"/>
  <c r="E8240" i="6"/>
  <c r="F8240" i="6"/>
  <c r="E8241" i="6"/>
  <c r="F8241" i="6"/>
  <c r="E8242" i="6"/>
  <c r="F8242" i="6"/>
  <c r="E8243" i="6"/>
  <c r="F8243" i="6"/>
  <c r="E8244" i="6"/>
  <c r="F8244" i="6"/>
  <c r="E8245" i="6"/>
  <c r="F8245" i="6"/>
  <c r="E8246" i="6"/>
  <c r="F8246" i="6"/>
  <c r="E8247" i="6"/>
  <c r="F8247" i="6"/>
  <c r="E8248" i="6"/>
  <c r="F8248" i="6"/>
  <c r="E8249" i="6"/>
  <c r="F8249" i="6"/>
  <c r="E8250" i="6"/>
  <c r="F8250" i="6"/>
  <c r="E8251" i="6"/>
  <c r="F8251" i="6"/>
  <c r="E8252" i="6"/>
  <c r="F8252" i="6"/>
  <c r="E8253" i="6"/>
  <c r="F8253" i="6"/>
  <c r="E8254" i="6"/>
  <c r="F8254" i="6"/>
  <c r="E8255" i="6"/>
  <c r="F8255" i="6"/>
  <c r="E8256" i="6"/>
  <c r="F8256" i="6"/>
  <c r="E8257" i="6"/>
  <c r="F8257" i="6"/>
  <c r="E8258" i="6"/>
  <c r="F8258" i="6"/>
  <c r="E8259" i="6"/>
  <c r="F8259" i="6"/>
  <c r="E8260" i="6"/>
  <c r="F8260" i="6"/>
  <c r="E8261" i="6"/>
  <c r="F8261" i="6"/>
  <c r="E8262" i="6"/>
  <c r="F8262" i="6"/>
  <c r="E8263" i="6"/>
  <c r="F8263" i="6"/>
  <c r="E8264" i="6"/>
  <c r="F8264" i="6"/>
  <c r="E8265" i="6"/>
  <c r="F8265" i="6"/>
  <c r="E8266" i="6"/>
  <c r="F8266" i="6"/>
  <c r="E8267" i="6"/>
  <c r="F8267" i="6"/>
  <c r="E8268" i="6"/>
  <c r="F8268" i="6"/>
  <c r="E8269" i="6"/>
  <c r="F8269" i="6"/>
  <c r="E8270" i="6"/>
  <c r="F8270" i="6"/>
  <c r="E8271" i="6"/>
  <c r="F8271" i="6"/>
  <c r="E8272" i="6"/>
  <c r="F8272" i="6"/>
  <c r="E8273" i="6"/>
  <c r="F8273" i="6"/>
  <c r="E8274" i="6"/>
  <c r="F8274" i="6"/>
  <c r="E8275" i="6"/>
  <c r="F8275" i="6"/>
  <c r="E8276" i="6"/>
  <c r="F8276" i="6"/>
  <c r="E8277" i="6"/>
  <c r="F8277" i="6"/>
  <c r="E8278" i="6"/>
  <c r="F8278" i="6"/>
  <c r="E8279" i="6"/>
  <c r="F8279" i="6"/>
  <c r="E8280" i="6"/>
  <c r="F8280" i="6"/>
  <c r="E8281" i="6"/>
  <c r="F8281" i="6"/>
  <c r="E8282" i="6"/>
  <c r="F8282" i="6"/>
  <c r="E8283" i="6"/>
  <c r="F8283" i="6"/>
  <c r="E8284" i="6"/>
  <c r="F8284" i="6"/>
  <c r="E8285" i="6"/>
  <c r="F8285" i="6"/>
  <c r="E8286" i="6"/>
  <c r="F8286" i="6"/>
  <c r="E8287" i="6"/>
  <c r="F8287" i="6"/>
  <c r="E8288" i="6"/>
  <c r="F8288" i="6"/>
  <c r="E8289" i="6"/>
  <c r="F8289" i="6"/>
  <c r="E8290" i="6"/>
  <c r="F8290" i="6"/>
  <c r="E8291" i="6"/>
  <c r="F8291" i="6"/>
  <c r="E8292" i="6"/>
  <c r="F8292" i="6"/>
  <c r="E8293" i="6"/>
  <c r="F8293" i="6"/>
  <c r="E8294" i="6"/>
  <c r="F8294" i="6"/>
  <c r="E8295" i="6"/>
  <c r="F8295" i="6"/>
  <c r="E8296" i="6"/>
  <c r="F8296" i="6"/>
  <c r="E8297" i="6"/>
  <c r="F8297" i="6"/>
  <c r="E8298" i="6"/>
  <c r="F8298" i="6"/>
  <c r="E8299" i="6"/>
  <c r="F8299" i="6"/>
  <c r="E8300" i="6"/>
  <c r="F8300" i="6"/>
  <c r="E8301" i="6"/>
  <c r="F8301" i="6"/>
  <c r="E8302" i="6"/>
  <c r="F8302" i="6"/>
  <c r="E8303" i="6"/>
  <c r="F8303" i="6"/>
  <c r="E8304" i="6"/>
  <c r="F8304" i="6"/>
  <c r="E8305" i="6"/>
  <c r="F8305" i="6"/>
  <c r="E8306" i="6"/>
  <c r="F8306" i="6"/>
  <c r="E8307" i="6"/>
  <c r="F8307" i="6"/>
  <c r="E8308" i="6"/>
  <c r="F8308" i="6"/>
  <c r="E8309" i="6"/>
  <c r="F8309" i="6"/>
  <c r="E8310" i="6"/>
  <c r="F8310" i="6"/>
  <c r="E8311" i="6"/>
  <c r="F8311" i="6"/>
  <c r="E8312" i="6"/>
  <c r="F8312" i="6"/>
  <c r="E8313" i="6"/>
  <c r="F8313" i="6"/>
  <c r="E8314" i="6"/>
  <c r="F8314" i="6"/>
  <c r="E8315" i="6"/>
  <c r="F8315" i="6"/>
  <c r="E8316" i="6"/>
  <c r="F8316" i="6"/>
  <c r="E8317" i="6"/>
  <c r="F8317" i="6"/>
  <c r="E8318" i="6"/>
  <c r="F8318" i="6"/>
  <c r="E8319" i="6"/>
  <c r="F8319" i="6"/>
  <c r="E8320" i="6"/>
  <c r="F8320" i="6"/>
  <c r="E8321" i="6"/>
  <c r="F8321" i="6"/>
  <c r="E8322" i="6"/>
  <c r="F8322" i="6"/>
  <c r="E8323" i="6"/>
  <c r="F8323" i="6"/>
  <c r="E8324" i="6"/>
  <c r="F8324" i="6"/>
  <c r="E8325" i="6"/>
  <c r="F8325" i="6"/>
  <c r="E8326" i="6"/>
  <c r="F8326" i="6"/>
  <c r="E8327" i="6"/>
  <c r="F8327" i="6"/>
  <c r="E8328" i="6"/>
  <c r="F8328" i="6"/>
  <c r="E8329" i="6"/>
  <c r="F8329" i="6"/>
  <c r="E8330" i="6"/>
  <c r="F8330" i="6"/>
  <c r="E8331" i="6"/>
  <c r="F8331" i="6"/>
  <c r="E8332" i="6"/>
  <c r="F8332" i="6"/>
  <c r="E8333" i="6"/>
  <c r="F8333" i="6"/>
  <c r="E8334" i="6"/>
  <c r="F8334" i="6"/>
  <c r="E8335" i="6"/>
  <c r="F8335" i="6"/>
  <c r="E8336" i="6"/>
  <c r="F8336" i="6"/>
  <c r="E8337" i="6"/>
  <c r="F8337" i="6"/>
  <c r="E8338" i="6"/>
  <c r="F8338" i="6"/>
  <c r="E8339" i="6"/>
  <c r="F8339" i="6"/>
  <c r="E8340" i="6"/>
  <c r="F8340" i="6"/>
  <c r="E8341" i="6"/>
  <c r="F8341" i="6"/>
  <c r="E8342" i="6"/>
  <c r="F8342" i="6"/>
  <c r="E8343" i="6"/>
  <c r="F8343" i="6"/>
  <c r="E8344" i="6"/>
  <c r="F8344" i="6"/>
  <c r="E8345" i="6"/>
  <c r="F8345" i="6"/>
  <c r="E8346" i="6"/>
  <c r="F8346" i="6"/>
  <c r="E8347" i="6"/>
  <c r="F8347" i="6"/>
  <c r="E8348" i="6"/>
  <c r="F8348" i="6"/>
  <c r="E8349" i="6"/>
  <c r="F8349" i="6"/>
  <c r="E8350" i="6"/>
  <c r="F8350" i="6"/>
  <c r="E8351" i="6"/>
  <c r="F8351" i="6"/>
  <c r="E8352" i="6"/>
  <c r="F8352" i="6"/>
  <c r="E8353" i="6"/>
  <c r="F8353" i="6"/>
  <c r="E8354" i="6"/>
  <c r="F8354" i="6"/>
  <c r="E8355" i="6"/>
  <c r="F8355" i="6"/>
  <c r="E8356" i="6"/>
  <c r="F8356" i="6"/>
  <c r="E8357" i="6"/>
  <c r="F8357" i="6"/>
  <c r="E8358" i="6"/>
  <c r="F8358" i="6"/>
  <c r="E8359" i="6"/>
  <c r="F8359" i="6"/>
  <c r="E8360" i="6"/>
  <c r="F8360" i="6"/>
  <c r="E8361" i="6"/>
  <c r="F8361" i="6"/>
  <c r="E8362" i="6"/>
  <c r="F8362" i="6"/>
  <c r="E8363" i="6"/>
  <c r="F8363" i="6"/>
  <c r="E8364" i="6"/>
  <c r="F8364" i="6"/>
  <c r="E8365" i="6"/>
  <c r="F8365" i="6"/>
  <c r="E8366" i="6"/>
  <c r="F8366" i="6"/>
  <c r="E8367" i="6"/>
  <c r="F8367" i="6"/>
  <c r="E8368" i="6"/>
  <c r="F8368" i="6"/>
  <c r="E8369" i="6"/>
  <c r="F8369" i="6"/>
  <c r="E8370" i="6"/>
  <c r="F8370" i="6"/>
  <c r="E8371" i="6"/>
  <c r="F8371" i="6"/>
  <c r="E8372" i="6"/>
  <c r="F8372" i="6"/>
  <c r="E8373" i="6"/>
  <c r="F8373" i="6"/>
  <c r="E8374" i="6"/>
  <c r="F8374" i="6"/>
  <c r="E8375" i="6"/>
  <c r="F8375" i="6"/>
  <c r="E8376" i="6"/>
  <c r="F8376" i="6"/>
  <c r="E8377" i="6"/>
  <c r="F8377" i="6"/>
  <c r="E8378" i="6"/>
  <c r="F8378" i="6"/>
  <c r="E8379" i="6"/>
  <c r="F8379" i="6"/>
  <c r="E8380" i="6"/>
  <c r="F8380" i="6"/>
  <c r="E8381" i="6"/>
  <c r="F8381" i="6"/>
  <c r="E8382" i="6"/>
  <c r="F8382" i="6"/>
  <c r="E8383" i="6"/>
  <c r="F8383" i="6"/>
  <c r="E8384" i="6"/>
  <c r="F8384" i="6"/>
  <c r="E8385" i="6"/>
  <c r="F8385" i="6"/>
  <c r="E8386" i="6"/>
  <c r="F8386" i="6"/>
  <c r="E8387" i="6"/>
  <c r="F8387" i="6"/>
  <c r="E8388" i="6"/>
  <c r="F8388" i="6"/>
  <c r="E8389" i="6"/>
  <c r="F8389" i="6"/>
  <c r="E8390" i="6"/>
  <c r="F8390" i="6"/>
  <c r="E8391" i="6"/>
  <c r="F8391" i="6"/>
  <c r="E8392" i="6"/>
  <c r="F8392" i="6"/>
  <c r="E8393" i="6"/>
  <c r="F8393" i="6"/>
  <c r="E8394" i="6"/>
  <c r="F8394" i="6"/>
  <c r="E8395" i="6"/>
  <c r="F8395" i="6"/>
  <c r="E8396" i="6"/>
  <c r="F8396" i="6"/>
  <c r="E8397" i="6"/>
  <c r="F8397" i="6"/>
  <c r="E8398" i="6"/>
  <c r="F8398" i="6"/>
  <c r="E8399" i="6"/>
  <c r="F8399" i="6"/>
  <c r="E8400" i="6"/>
  <c r="F8400" i="6"/>
  <c r="E8401" i="6"/>
  <c r="F8401" i="6"/>
  <c r="E8402" i="6"/>
  <c r="F8402" i="6"/>
  <c r="E8403" i="6"/>
  <c r="F8403" i="6"/>
  <c r="E8404" i="6"/>
  <c r="F8404" i="6"/>
  <c r="E8405" i="6"/>
  <c r="F8405" i="6"/>
  <c r="E8406" i="6"/>
  <c r="F8406" i="6"/>
  <c r="E8407" i="6"/>
  <c r="F8407" i="6"/>
  <c r="E8408" i="6"/>
  <c r="F8408" i="6"/>
  <c r="E8409" i="6"/>
  <c r="F8409" i="6"/>
  <c r="E8410" i="6"/>
  <c r="F8410" i="6"/>
  <c r="E8411" i="6"/>
  <c r="F8411" i="6"/>
  <c r="E8412" i="6"/>
  <c r="F8412" i="6"/>
  <c r="E8413" i="6"/>
  <c r="F8413" i="6"/>
  <c r="E8414" i="6"/>
  <c r="F8414" i="6"/>
  <c r="E8415" i="6"/>
  <c r="F8415" i="6"/>
  <c r="E8416" i="6"/>
  <c r="F8416" i="6"/>
  <c r="E8417" i="6"/>
  <c r="F8417" i="6"/>
  <c r="E8418" i="6"/>
  <c r="F8418" i="6"/>
  <c r="E8419" i="6"/>
  <c r="F8419" i="6"/>
  <c r="E8420" i="6"/>
  <c r="F8420" i="6"/>
  <c r="E8421" i="6"/>
  <c r="F8421" i="6"/>
  <c r="E8422" i="6"/>
  <c r="F8422" i="6"/>
  <c r="E8423" i="6"/>
  <c r="F8423" i="6"/>
  <c r="E8424" i="6"/>
  <c r="F8424" i="6"/>
  <c r="E8425" i="6"/>
  <c r="F8425" i="6"/>
  <c r="E8426" i="6"/>
  <c r="F8426" i="6"/>
  <c r="E8427" i="6"/>
  <c r="F8427" i="6"/>
  <c r="E8428" i="6"/>
  <c r="F8428" i="6"/>
  <c r="E8429" i="6"/>
  <c r="F8429" i="6"/>
  <c r="E8430" i="6"/>
  <c r="F8430" i="6"/>
  <c r="E8431" i="6"/>
  <c r="F8431" i="6"/>
  <c r="E8432" i="6"/>
  <c r="F8432" i="6"/>
  <c r="E8433" i="6"/>
  <c r="F8433" i="6"/>
  <c r="E8434" i="6"/>
  <c r="F8434" i="6"/>
  <c r="E8435" i="6"/>
  <c r="F8435" i="6"/>
  <c r="E8436" i="6"/>
  <c r="F8436" i="6"/>
  <c r="E8437" i="6"/>
  <c r="F8437" i="6"/>
  <c r="E8438" i="6"/>
  <c r="F8438" i="6"/>
  <c r="E8439" i="6"/>
  <c r="F8439" i="6"/>
  <c r="E8440" i="6"/>
  <c r="F8440" i="6"/>
  <c r="E8441" i="6"/>
  <c r="F8441" i="6"/>
  <c r="E8442" i="6"/>
  <c r="F8442" i="6"/>
  <c r="E8443" i="6"/>
  <c r="F8443" i="6"/>
  <c r="E8444" i="6"/>
  <c r="F8444" i="6"/>
  <c r="E8445" i="6"/>
  <c r="F8445" i="6"/>
  <c r="E8446" i="6"/>
  <c r="F8446" i="6"/>
  <c r="E8447" i="6"/>
  <c r="F8447" i="6"/>
  <c r="E8448" i="6"/>
  <c r="F8448" i="6"/>
  <c r="E8449" i="6"/>
  <c r="F8449" i="6"/>
  <c r="E8450" i="6"/>
  <c r="F8450" i="6"/>
  <c r="E8451" i="6"/>
  <c r="F8451" i="6"/>
  <c r="E8452" i="6"/>
  <c r="F8452" i="6"/>
  <c r="E8453" i="6"/>
  <c r="F8453" i="6"/>
  <c r="E8454" i="6"/>
  <c r="F8454" i="6"/>
  <c r="E8455" i="6"/>
  <c r="F8455" i="6"/>
  <c r="E8456" i="6"/>
  <c r="F8456" i="6"/>
  <c r="E8457" i="6"/>
  <c r="F8457" i="6"/>
  <c r="E8458" i="6"/>
  <c r="F8458" i="6"/>
  <c r="E8459" i="6"/>
  <c r="F8459" i="6"/>
  <c r="E8460" i="6"/>
  <c r="F8460" i="6"/>
  <c r="E8461" i="6"/>
  <c r="F8461" i="6"/>
  <c r="E8462" i="6"/>
  <c r="F8462" i="6"/>
  <c r="E8463" i="6"/>
  <c r="F8463" i="6"/>
  <c r="E8464" i="6"/>
  <c r="F8464" i="6"/>
  <c r="E8465" i="6"/>
  <c r="F8465" i="6"/>
  <c r="E8466" i="6"/>
  <c r="F8466" i="6"/>
  <c r="E8467" i="6"/>
  <c r="F8467" i="6"/>
  <c r="E8468" i="6"/>
  <c r="F8468" i="6"/>
  <c r="E8469" i="6"/>
  <c r="F8469" i="6"/>
  <c r="E8470" i="6"/>
  <c r="F8470" i="6"/>
  <c r="E8471" i="6"/>
  <c r="F8471" i="6"/>
  <c r="E8472" i="6"/>
  <c r="F8472" i="6"/>
  <c r="E8473" i="6"/>
  <c r="F8473" i="6"/>
  <c r="E8474" i="6"/>
  <c r="F8474" i="6"/>
  <c r="E8475" i="6"/>
  <c r="F8475" i="6"/>
  <c r="E8476" i="6"/>
  <c r="F8476" i="6"/>
  <c r="E8477" i="6"/>
  <c r="F8477" i="6"/>
  <c r="E8478" i="6"/>
  <c r="F8478" i="6"/>
  <c r="E8479" i="6"/>
  <c r="F8479" i="6"/>
  <c r="E8480" i="6"/>
  <c r="F8480" i="6"/>
  <c r="E8481" i="6"/>
  <c r="F8481" i="6"/>
  <c r="E8482" i="6"/>
  <c r="F8482" i="6"/>
  <c r="E8483" i="6"/>
  <c r="F8483" i="6"/>
  <c r="E8484" i="6"/>
  <c r="F8484" i="6"/>
  <c r="E8485" i="6"/>
  <c r="F8485" i="6"/>
  <c r="E8486" i="6"/>
  <c r="F8486" i="6"/>
  <c r="E8487" i="6"/>
  <c r="F8487" i="6"/>
  <c r="E8488" i="6"/>
  <c r="F8488" i="6"/>
  <c r="E8489" i="6"/>
  <c r="F8489" i="6"/>
  <c r="E8490" i="6"/>
  <c r="F8490" i="6"/>
  <c r="E8491" i="6"/>
  <c r="F8491" i="6"/>
  <c r="E8492" i="6"/>
  <c r="F8492" i="6"/>
  <c r="E8493" i="6"/>
  <c r="F8493" i="6"/>
  <c r="E8494" i="6"/>
  <c r="F8494" i="6"/>
  <c r="E8495" i="6"/>
  <c r="F8495" i="6"/>
  <c r="E8496" i="6"/>
  <c r="F8496" i="6"/>
  <c r="E8497" i="6"/>
  <c r="F8497" i="6"/>
  <c r="E8498" i="6"/>
  <c r="F8498" i="6"/>
  <c r="E8499" i="6"/>
  <c r="F8499" i="6"/>
  <c r="E8500" i="6"/>
  <c r="F8500" i="6"/>
  <c r="E8501" i="6"/>
  <c r="F8501" i="6"/>
  <c r="E8502" i="6"/>
  <c r="F8502" i="6"/>
  <c r="E8503" i="6"/>
  <c r="F8503" i="6"/>
  <c r="E8504" i="6"/>
  <c r="F8504" i="6"/>
  <c r="E8505" i="6"/>
  <c r="F8505" i="6"/>
  <c r="E8506" i="6"/>
  <c r="F8506" i="6"/>
  <c r="E8507" i="6"/>
  <c r="F8507" i="6"/>
  <c r="E8508" i="6"/>
  <c r="F8508" i="6"/>
  <c r="E8509" i="6"/>
  <c r="F8509" i="6"/>
  <c r="E8510" i="6"/>
  <c r="F8510" i="6"/>
  <c r="E8511" i="6"/>
  <c r="F8511" i="6"/>
  <c r="E8512" i="6"/>
  <c r="F8512" i="6"/>
  <c r="E8513" i="6"/>
  <c r="F8513" i="6"/>
  <c r="E8514" i="6"/>
  <c r="F8514" i="6"/>
  <c r="E8515" i="6"/>
  <c r="F8515" i="6"/>
  <c r="E8516" i="6"/>
  <c r="F8516" i="6"/>
  <c r="E8517" i="6"/>
  <c r="F8517" i="6"/>
  <c r="E8518" i="6"/>
  <c r="F8518" i="6"/>
  <c r="E8519" i="6"/>
  <c r="F8519" i="6"/>
  <c r="E8520" i="6"/>
  <c r="F8520" i="6"/>
  <c r="E8521" i="6"/>
  <c r="F8521" i="6"/>
  <c r="E8522" i="6"/>
  <c r="F8522" i="6"/>
  <c r="E8523" i="6"/>
  <c r="F8523" i="6"/>
  <c r="E8524" i="6"/>
  <c r="F8524" i="6"/>
  <c r="E8525" i="6"/>
  <c r="F8525" i="6"/>
  <c r="E8526" i="6"/>
  <c r="F8526" i="6"/>
  <c r="E8527" i="6"/>
  <c r="F8527" i="6"/>
  <c r="E8528" i="6"/>
  <c r="F8528" i="6"/>
  <c r="E8529" i="6"/>
  <c r="F8529" i="6"/>
  <c r="E8530" i="6"/>
  <c r="F8530" i="6"/>
  <c r="E8531" i="6"/>
  <c r="F8531" i="6"/>
  <c r="E8532" i="6"/>
  <c r="F8532" i="6"/>
  <c r="E8533" i="6"/>
  <c r="F8533" i="6"/>
  <c r="E8534" i="6"/>
  <c r="F8534" i="6"/>
  <c r="E8535" i="6"/>
  <c r="F8535" i="6"/>
  <c r="E8536" i="6"/>
  <c r="F8536" i="6"/>
  <c r="E8537" i="6"/>
  <c r="F8537" i="6"/>
  <c r="E8538" i="6"/>
  <c r="F8538" i="6"/>
  <c r="E8539" i="6"/>
  <c r="F8539" i="6"/>
  <c r="E8540" i="6"/>
  <c r="F8540" i="6"/>
  <c r="E8541" i="6"/>
  <c r="F8541" i="6"/>
  <c r="E8542" i="6"/>
  <c r="F8542" i="6"/>
  <c r="E8543" i="6"/>
  <c r="F8543" i="6"/>
  <c r="E8544" i="6"/>
  <c r="F8544" i="6"/>
  <c r="E8545" i="6"/>
  <c r="F8545" i="6"/>
  <c r="E8546" i="6"/>
  <c r="F8546" i="6"/>
  <c r="E8547" i="6"/>
  <c r="F8547" i="6"/>
  <c r="E8548" i="6"/>
  <c r="F8548" i="6"/>
  <c r="E8549" i="6"/>
  <c r="F8549" i="6"/>
  <c r="E8550" i="6"/>
  <c r="F8550" i="6"/>
  <c r="E8551" i="6"/>
  <c r="F8551" i="6"/>
  <c r="E8552" i="6"/>
  <c r="F8552" i="6"/>
  <c r="E8553" i="6"/>
  <c r="F8553" i="6"/>
  <c r="E8554" i="6"/>
  <c r="F8554" i="6"/>
  <c r="E8555" i="6"/>
  <c r="F8555" i="6"/>
  <c r="E8556" i="6"/>
  <c r="F8556" i="6"/>
  <c r="E8557" i="6"/>
  <c r="F8557" i="6"/>
  <c r="E8558" i="6"/>
  <c r="F8558" i="6"/>
  <c r="E8559" i="6"/>
  <c r="F8559" i="6"/>
  <c r="E8560" i="6"/>
  <c r="F8560" i="6"/>
  <c r="E8561" i="6"/>
  <c r="F8561" i="6"/>
  <c r="E8562" i="6"/>
  <c r="F8562" i="6"/>
  <c r="E8563" i="6"/>
  <c r="F8563" i="6"/>
  <c r="E8564" i="6"/>
  <c r="F8564" i="6"/>
  <c r="E8565" i="6"/>
  <c r="F8565" i="6"/>
  <c r="E8566" i="6"/>
  <c r="F8566" i="6"/>
  <c r="E8567" i="6"/>
  <c r="F8567" i="6"/>
  <c r="E8568" i="6"/>
  <c r="F8568" i="6"/>
  <c r="E8569" i="6"/>
  <c r="F8569" i="6"/>
  <c r="E8570" i="6"/>
  <c r="F8570" i="6"/>
  <c r="E8571" i="6"/>
  <c r="F8571" i="6"/>
  <c r="E8572" i="6"/>
  <c r="F8572" i="6"/>
  <c r="E8573" i="6"/>
  <c r="F8573" i="6"/>
  <c r="E8574" i="6"/>
  <c r="F8574" i="6"/>
  <c r="E8575" i="6"/>
  <c r="F8575" i="6"/>
  <c r="E8576" i="6"/>
  <c r="F8576" i="6"/>
  <c r="E8577" i="6"/>
  <c r="F8577" i="6"/>
  <c r="E8578" i="6"/>
  <c r="F8578" i="6"/>
  <c r="E8579" i="6"/>
  <c r="F8579" i="6"/>
  <c r="E8580" i="6"/>
  <c r="F8580" i="6"/>
  <c r="E8581" i="6"/>
  <c r="F8581" i="6"/>
  <c r="E8582" i="6"/>
  <c r="F8582" i="6"/>
  <c r="E8583" i="6"/>
  <c r="F8583" i="6"/>
  <c r="E8584" i="6"/>
  <c r="F8584" i="6"/>
  <c r="E8585" i="6"/>
  <c r="F8585" i="6"/>
  <c r="E8586" i="6"/>
  <c r="F8586" i="6"/>
  <c r="E8587" i="6"/>
  <c r="F8587" i="6"/>
  <c r="E8588" i="6"/>
  <c r="F8588" i="6"/>
  <c r="E8589" i="6"/>
  <c r="F8589" i="6"/>
  <c r="E8590" i="6"/>
  <c r="F8590" i="6"/>
  <c r="E8591" i="6"/>
  <c r="F8591" i="6"/>
  <c r="E8592" i="6"/>
  <c r="F8592" i="6"/>
  <c r="E8593" i="6"/>
  <c r="F8593" i="6"/>
  <c r="E8594" i="6"/>
  <c r="F8594" i="6"/>
  <c r="E8595" i="6"/>
  <c r="F8595" i="6"/>
  <c r="E8596" i="6"/>
  <c r="F8596" i="6"/>
  <c r="E8597" i="6"/>
  <c r="F8597" i="6"/>
  <c r="E8598" i="6"/>
  <c r="F8598" i="6"/>
  <c r="E8599" i="6"/>
  <c r="F8599" i="6"/>
  <c r="E8600" i="6"/>
  <c r="F8600" i="6"/>
  <c r="E8601" i="6"/>
  <c r="F8601" i="6"/>
  <c r="E8602" i="6"/>
  <c r="F8602" i="6"/>
  <c r="E8603" i="6"/>
  <c r="F8603" i="6"/>
  <c r="E8604" i="6"/>
  <c r="F8604" i="6"/>
  <c r="E8605" i="6"/>
  <c r="F8605" i="6"/>
  <c r="E8606" i="6"/>
  <c r="F8606" i="6"/>
  <c r="E8607" i="6"/>
  <c r="F8607" i="6"/>
  <c r="E8608" i="6"/>
  <c r="F8608" i="6"/>
  <c r="E8609" i="6"/>
  <c r="F8609" i="6"/>
  <c r="E8610" i="6"/>
  <c r="F8610" i="6"/>
  <c r="E8611" i="6"/>
  <c r="F8611" i="6"/>
  <c r="E8612" i="6"/>
  <c r="F8612" i="6"/>
  <c r="E8613" i="6"/>
  <c r="F8613" i="6"/>
  <c r="E8614" i="6"/>
  <c r="F8614" i="6"/>
  <c r="E8615" i="6"/>
  <c r="F8615" i="6"/>
  <c r="E8616" i="6"/>
  <c r="F8616" i="6"/>
  <c r="E8617" i="6"/>
  <c r="F8617" i="6"/>
  <c r="E8618" i="6"/>
  <c r="F8618" i="6"/>
  <c r="E8619" i="6"/>
  <c r="F8619" i="6"/>
  <c r="E8620" i="6"/>
  <c r="F8620" i="6"/>
  <c r="E8621" i="6"/>
  <c r="F8621" i="6"/>
  <c r="E8622" i="6"/>
  <c r="F8622" i="6"/>
  <c r="E8623" i="6"/>
  <c r="F8623" i="6"/>
  <c r="E8624" i="6"/>
  <c r="F8624" i="6"/>
  <c r="E8625" i="6"/>
  <c r="F8625" i="6"/>
  <c r="E8626" i="6"/>
  <c r="F8626" i="6"/>
  <c r="E8627" i="6"/>
  <c r="F8627" i="6"/>
  <c r="E8628" i="6"/>
  <c r="F8628" i="6"/>
  <c r="E8629" i="6"/>
  <c r="F8629" i="6"/>
  <c r="E8630" i="6"/>
  <c r="F8630" i="6"/>
  <c r="E8631" i="6"/>
  <c r="F8631" i="6"/>
  <c r="E8632" i="6"/>
  <c r="F8632" i="6"/>
  <c r="E8633" i="6"/>
  <c r="F8633" i="6"/>
  <c r="E8634" i="6"/>
  <c r="F8634" i="6"/>
  <c r="E8635" i="6"/>
  <c r="F8635" i="6"/>
  <c r="E8636" i="6"/>
  <c r="F8636" i="6"/>
  <c r="E8637" i="6"/>
  <c r="F8637" i="6"/>
  <c r="E8638" i="6"/>
  <c r="F8638" i="6"/>
  <c r="E8639" i="6"/>
  <c r="F8639" i="6"/>
  <c r="E8640" i="6"/>
  <c r="F8640" i="6"/>
  <c r="E8641" i="6"/>
  <c r="F8641" i="6"/>
  <c r="E8642" i="6"/>
  <c r="F8642" i="6"/>
  <c r="E8643" i="6"/>
  <c r="F8643" i="6"/>
  <c r="E8644" i="6"/>
  <c r="F8644" i="6"/>
  <c r="E8645" i="6"/>
  <c r="F8645" i="6"/>
  <c r="E8646" i="6"/>
  <c r="F8646" i="6"/>
  <c r="E8647" i="6"/>
  <c r="F8647" i="6"/>
  <c r="E8648" i="6"/>
  <c r="F8648" i="6"/>
  <c r="E8649" i="6"/>
  <c r="F8649" i="6"/>
  <c r="E8650" i="6"/>
  <c r="F8650" i="6"/>
  <c r="E8651" i="6"/>
  <c r="F8651" i="6"/>
  <c r="E8652" i="6"/>
  <c r="F8652" i="6"/>
  <c r="E8653" i="6"/>
  <c r="F8653" i="6"/>
  <c r="E8654" i="6"/>
  <c r="F8654" i="6"/>
  <c r="E8655" i="6"/>
  <c r="F8655" i="6"/>
  <c r="E8656" i="6"/>
  <c r="F8656" i="6"/>
  <c r="E8657" i="6"/>
  <c r="F8657" i="6"/>
  <c r="E8658" i="6"/>
  <c r="F8658" i="6"/>
  <c r="E8659" i="6"/>
  <c r="F8659" i="6"/>
  <c r="E8660" i="6"/>
  <c r="F8660" i="6"/>
  <c r="E8661" i="6"/>
  <c r="F8661" i="6"/>
  <c r="E8662" i="6"/>
  <c r="F8662" i="6"/>
  <c r="E8663" i="6"/>
  <c r="F8663" i="6"/>
  <c r="E8664" i="6"/>
  <c r="F8664" i="6"/>
  <c r="E8665" i="6"/>
  <c r="F8665" i="6"/>
  <c r="E8666" i="6"/>
  <c r="F8666" i="6"/>
  <c r="E8667" i="6"/>
  <c r="F8667" i="6"/>
  <c r="E8668" i="6"/>
  <c r="F8668" i="6"/>
  <c r="E8669" i="6"/>
  <c r="F8669" i="6"/>
  <c r="E8670" i="6"/>
  <c r="F8670" i="6"/>
  <c r="E8671" i="6"/>
  <c r="F8671" i="6"/>
  <c r="E8672" i="6"/>
  <c r="F8672" i="6"/>
  <c r="E8673" i="6"/>
  <c r="F8673" i="6"/>
  <c r="E8674" i="6"/>
  <c r="F8674" i="6"/>
  <c r="E8675" i="6"/>
  <c r="F8675" i="6"/>
  <c r="E8676" i="6"/>
  <c r="F8676" i="6"/>
  <c r="E8677" i="6"/>
  <c r="F8677" i="6"/>
  <c r="E8678" i="6"/>
  <c r="F8678" i="6"/>
  <c r="E8679" i="6"/>
  <c r="F8679" i="6"/>
  <c r="E8680" i="6"/>
  <c r="F8680" i="6"/>
  <c r="E8681" i="6"/>
  <c r="F8681" i="6"/>
  <c r="E8682" i="6"/>
  <c r="F8682" i="6"/>
  <c r="E8683" i="6"/>
  <c r="F8683" i="6"/>
  <c r="E8684" i="6"/>
  <c r="F8684" i="6"/>
  <c r="E8685" i="6"/>
  <c r="F8685" i="6"/>
  <c r="E8686" i="6"/>
  <c r="F8686" i="6"/>
  <c r="E8687" i="6"/>
  <c r="F8687" i="6"/>
  <c r="E8688" i="6"/>
  <c r="F8688" i="6"/>
  <c r="E8689" i="6"/>
  <c r="F8689" i="6"/>
  <c r="E8690" i="6"/>
  <c r="F8690" i="6"/>
  <c r="E8691" i="6"/>
  <c r="F8691" i="6"/>
  <c r="E8692" i="6"/>
  <c r="F8692" i="6"/>
  <c r="E8693" i="6"/>
  <c r="F8693" i="6"/>
  <c r="E8694" i="6"/>
  <c r="F8694" i="6"/>
  <c r="E8695" i="6"/>
  <c r="F8695" i="6"/>
  <c r="E8696" i="6"/>
  <c r="F8696" i="6"/>
  <c r="E8697" i="6"/>
  <c r="F8697" i="6"/>
  <c r="E8698" i="6"/>
  <c r="F8698" i="6"/>
  <c r="E8699" i="6"/>
  <c r="F8699" i="6"/>
  <c r="E8700" i="6"/>
  <c r="F8700" i="6"/>
  <c r="E8701" i="6"/>
  <c r="F8701" i="6"/>
  <c r="E8702" i="6"/>
  <c r="F8702" i="6"/>
  <c r="E8703" i="6"/>
  <c r="F8703" i="6"/>
  <c r="E8704" i="6"/>
  <c r="F8704" i="6"/>
  <c r="E8705" i="6"/>
  <c r="F8705" i="6"/>
  <c r="E8706" i="6"/>
  <c r="F8706" i="6"/>
  <c r="E8707" i="6"/>
  <c r="F8707" i="6"/>
  <c r="E8708" i="6"/>
  <c r="F8708" i="6"/>
  <c r="E8709" i="6"/>
  <c r="F8709" i="6"/>
  <c r="E8710" i="6"/>
  <c r="F8710" i="6"/>
  <c r="E8711" i="6"/>
  <c r="F8711" i="6"/>
  <c r="E8712" i="6"/>
  <c r="F8712" i="6"/>
  <c r="E8713" i="6"/>
  <c r="F8713" i="6"/>
  <c r="E8714" i="6"/>
  <c r="F8714" i="6"/>
  <c r="E8715" i="6"/>
  <c r="F8715" i="6"/>
  <c r="E8716" i="6"/>
  <c r="F8716" i="6"/>
  <c r="E8717" i="6"/>
  <c r="F8717" i="6"/>
  <c r="E8718" i="6"/>
  <c r="F8718" i="6"/>
  <c r="E8719" i="6"/>
  <c r="F8719" i="6"/>
  <c r="E8720" i="6"/>
  <c r="F8720" i="6"/>
  <c r="E8721" i="6"/>
  <c r="F8721" i="6"/>
  <c r="E8722" i="6"/>
  <c r="F8722" i="6"/>
  <c r="E8723" i="6"/>
  <c r="F8723" i="6"/>
  <c r="E8724" i="6"/>
  <c r="F8724" i="6"/>
  <c r="E8725" i="6"/>
  <c r="F8725" i="6"/>
  <c r="E8726" i="6"/>
  <c r="F8726" i="6"/>
  <c r="E8727" i="6"/>
  <c r="F8727" i="6"/>
  <c r="E8728" i="6"/>
  <c r="F8728" i="6"/>
  <c r="E8729" i="6"/>
  <c r="F8729" i="6"/>
  <c r="E8730" i="6"/>
  <c r="F8730" i="6"/>
  <c r="E8731" i="6"/>
  <c r="F8731" i="6"/>
  <c r="E8732" i="6"/>
  <c r="F8732" i="6"/>
  <c r="E8733" i="6"/>
  <c r="F8733" i="6"/>
  <c r="E8734" i="6"/>
  <c r="F8734" i="6"/>
  <c r="E8735" i="6"/>
  <c r="F8735" i="6"/>
  <c r="E8736" i="6"/>
  <c r="F8736" i="6"/>
  <c r="E8737" i="6"/>
  <c r="F8737" i="6"/>
  <c r="E8738" i="6"/>
  <c r="F8738" i="6"/>
  <c r="E8739" i="6"/>
  <c r="F8739" i="6"/>
  <c r="E8740" i="6"/>
  <c r="F8740" i="6"/>
  <c r="E8741" i="6"/>
  <c r="F8741" i="6"/>
  <c r="E8742" i="6"/>
  <c r="F8742" i="6"/>
  <c r="E8743" i="6"/>
  <c r="F8743" i="6"/>
  <c r="E8744" i="6"/>
  <c r="F8744" i="6"/>
  <c r="E8745" i="6"/>
  <c r="F8745" i="6"/>
  <c r="E8746" i="6"/>
  <c r="F8746" i="6"/>
  <c r="E8747" i="6"/>
  <c r="F8747" i="6"/>
  <c r="E8748" i="6"/>
  <c r="F8748" i="6"/>
  <c r="E8749" i="6"/>
  <c r="F8749" i="6"/>
  <c r="E8750" i="6"/>
  <c r="F8750" i="6"/>
  <c r="E8751" i="6"/>
  <c r="F8751" i="6"/>
  <c r="E8752" i="6"/>
  <c r="F8752" i="6"/>
  <c r="E8753" i="6"/>
  <c r="F8753" i="6"/>
  <c r="E8754" i="6"/>
  <c r="F8754" i="6"/>
  <c r="E8755" i="6"/>
  <c r="F8755" i="6"/>
  <c r="E8756" i="6"/>
  <c r="F8756" i="6"/>
  <c r="E8757" i="6"/>
  <c r="F8757" i="6"/>
  <c r="E8758" i="6"/>
  <c r="F8758" i="6"/>
  <c r="E8759" i="6"/>
  <c r="F8759" i="6"/>
  <c r="E8760" i="6"/>
  <c r="F8760" i="6"/>
  <c r="E8761" i="6"/>
  <c r="F8761" i="6"/>
  <c r="E8762" i="6"/>
  <c r="F8762" i="6"/>
  <c r="E8763" i="6"/>
  <c r="F8763" i="6"/>
  <c r="E8764" i="6"/>
  <c r="F8764" i="6"/>
  <c r="E8765" i="6"/>
  <c r="F8765" i="6"/>
  <c r="E8766" i="6"/>
  <c r="F8766" i="6"/>
  <c r="E8767" i="6"/>
  <c r="F8767" i="6"/>
  <c r="E8768" i="6"/>
  <c r="F8768" i="6"/>
  <c r="E8769" i="6"/>
  <c r="F8769" i="6"/>
  <c r="E8770" i="6"/>
  <c r="F8770" i="6"/>
  <c r="E8771" i="6"/>
  <c r="F8771" i="6"/>
  <c r="E8772" i="6"/>
  <c r="F8772" i="6"/>
  <c r="E8773" i="6"/>
  <c r="F8773" i="6"/>
  <c r="E8774" i="6"/>
  <c r="F8774" i="6"/>
  <c r="E8775" i="6"/>
  <c r="F8775" i="6"/>
  <c r="E8776" i="6"/>
  <c r="F8776" i="6"/>
  <c r="E8777" i="6"/>
  <c r="F8777" i="6"/>
  <c r="E8778" i="6"/>
  <c r="F8778" i="6"/>
  <c r="E8779" i="6"/>
  <c r="F8779" i="6"/>
  <c r="E8780" i="6"/>
  <c r="F8780" i="6"/>
  <c r="E8781" i="6"/>
  <c r="F8781" i="6"/>
  <c r="E8782" i="6"/>
  <c r="F8782" i="6"/>
  <c r="E8783" i="6"/>
  <c r="F8783" i="6"/>
  <c r="E8784" i="6"/>
  <c r="F8784" i="6"/>
  <c r="E8785" i="6"/>
  <c r="F8785" i="6"/>
  <c r="E8786" i="6"/>
  <c r="F8786" i="6"/>
  <c r="E8787" i="6"/>
  <c r="F8787" i="6"/>
  <c r="E8788" i="6"/>
  <c r="F8788" i="6"/>
  <c r="E8789" i="6"/>
  <c r="F8789" i="6"/>
  <c r="E8790" i="6"/>
  <c r="F8790" i="6"/>
  <c r="E8791" i="6"/>
  <c r="F8791" i="6"/>
  <c r="E8792" i="6"/>
  <c r="F8792" i="6"/>
  <c r="E8793" i="6"/>
  <c r="F8793" i="6"/>
  <c r="E8794" i="6"/>
  <c r="F8794" i="6"/>
  <c r="E8795" i="6"/>
  <c r="F8795" i="6"/>
  <c r="E8796" i="6"/>
  <c r="F8796" i="6"/>
  <c r="E8797" i="6"/>
  <c r="F8797" i="6"/>
  <c r="E8798" i="6"/>
  <c r="F8798" i="6"/>
  <c r="E8799" i="6"/>
  <c r="F8799" i="6"/>
  <c r="E8800" i="6"/>
  <c r="F8800" i="6"/>
  <c r="E8801" i="6"/>
  <c r="F8801" i="6"/>
  <c r="E8802" i="6"/>
  <c r="F8802" i="6"/>
  <c r="E8803" i="6"/>
  <c r="F8803" i="6"/>
  <c r="E8804" i="6"/>
  <c r="F8804" i="6"/>
  <c r="E8805" i="6"/>
  <c r="F8805" i="6"/>
  <c r="E8806" i="6"/>
  <c r="F8806" i="6"/>
  <c r="E8807" i="6"/>
  <c r="F8807" i="6"/>
  <c r="E8808" i="6"/>
  <c r="F8808" i="6"/>
  <c r="E8809" i="6"/>
  <c r="F8809" i="6"/>
  <c r="E8810" i="6"/>
  <c r="F8810" i="6"/>
  <c r="E8811" i="6"/>
  <c r="F8811" i="6"/>
  <c r="E8812" i="6"/>
  <c r="F8812" i="6"/>
  <c r="E8813" i="6"/>
  <c r="F8813" i="6"/>
  <c r="E8814" i="6"/>
  <c r="F8814" i="6"/>
  <c r="E8815" i="6"/>
  <c r="F8815" i="6"/>
  <c r="E8816" i="6"/>
  <c r="F8816" i="6"/>
  <c r="E8817" i="6"/>
  <c r="F8817" i="6"/>
  <c r="E8818" i="6"/>
  <c r="F8818" i="6"/>
  <c r="E8819" i="6"/>
  <c r="F8819" i="6"/>
  <c r="E8820" i="6"/>
  <c r="F8820" i="6"/>
  <c r="E8821" i="6"/>
  <c r="F8821" i="6"/>
  <c r="E8822" i="6"/>
  <c r="F8822" i="6"/>
  <c r="E8823" i="6"/>
  <c r="F8823" i="6"/>
  <c r="E8824" i="6"/>
  <c r="F8824" i="6"/>
  <c r="E8825" i="6"/>
  <c r="F8825" i="6"/>
  <c r="E8826" i="6"/>
  <c r="F8826" i="6"/>
  <c r="E8827" i="6"/>
  <c r="F8827" i="6"/>
  <c r="E8828" i="6"/>
  <c r="F8828" i="6"/>
  <c r="E8829" i="6"/>
  <c r="F8829" i="6"/>
  <c r="E8830" i="6"/>
  <c r="F8830" i="6"/>
  <c r="E8831" i="6"/>
  <c r="F8831" i="6"/>
  <c r="E8832" i="6"/>
  <c r="F8832" i="6"/>
  <c r="E8833" i="6"/>
  <c r="F8833" i="6"/>
  <c r="E8834" i="6"/>
  <c r="F8834" i="6"/>
  <c r="E8835" i="6"/>
  <c r="F8835" i="6"/>
  <c r="E8836" i="6"/>
  <c r="F8836" i="6"/>
  <c r="E8837" i="6"/>
  <c r="F8837" i="6"/>
  <c r="E8838" i="6"/>
  <c r="F8838" i="6"/>
  <c r="E8839" i="6"/>
  <c r="F8839" i="6"/>
  <c r="E8840" i="6"/>
  <c r="F8840" i="6"/>
  <c r="E8841" i="6"/>
  <c r="F8841" i="6"/>
  <c r="E8842" i="6"/>
  <c r="F8842" i="6"/>
  <c r="E8843" i="6"/>
  <c r="F8843" i="6"/>
  <c r="E8844" i="6"/>
  <c r="F8844" i="6"/>
  <c r="E8845" i="6"/>
  <c r="F8845" i="6"/>
  <c r="E8846" i="6"/>
  <c r="F8846" i="6"/>
  <c r="E8847" i="6"/>
  <c r="F8847" i="6"/>
  <c r="E8848" i="6"/>
  <c r="F8848" i="6"/>
  <c r="E8849" i="6"/>
  <c r="F8849" i="6"/>
  <c r="E8850" i="6"/>
  <c r="F8850" i="6"/>
  <c r="E8851" i="6"/>
  <c r="F8851" i="6"/>
  <c r="E8852" i="6"/>
  <c r="F8852" i="6"/>
  <c r="E8853" i="6"/>
  <c r="F8853" i="6"/>
  <c r="E8854" i="6"/>
  <c r="F8854" i="6"/>
  <c r="E8855" i="6"/>
  <c r="F8855" i="6"/>
  <c r="E8856" i="6"/>
  <c r="F8856" i="6"/>
  <c r="E8857" i="6"/>
  <c r="F8857" i="6"/>
  <c r="E8858" i="6"/>
  <c r="F8858" i="6"/>
  <c r="E8859" i="6"/>
  <c r="F8859" i="6"/>
  <c r="E8860" i="6"/>
  <c r="F8860" i="6"/>
  <c r="E8861" i="6"/>
  <c r="F8861" i="6"/>
  <c r="E8862" i="6"/>
  <c r="F8862" i="6"/>
  <c r="E8863" i="6"/>
  <c r="F8863" i="6"/>
  <c r="E8864" i="6"/>
  <c r="F8864" i="6"/>
  <c r="E8865" i="6"/>
  <c r="F8865" i="6"/>
  <c r="E8866" i="6"/>
  <c r="F8866" i="6"/>
  <c r="E8867" i="6"/>
  <c r="F8867" i="6"/>
  <c r="E8868" i="6"/>
  <c r="F8868" i="6"/>
  <c r="E8869" i="6"/>
  <c r="F8869" i="6"/>
  <c r="E8870" i="6"/>
  <c r="F8870" i="6"/>
  <c r="E8871" i="6"/>
  <c r="F8871" i="6"/>
  <c r="E8872" i="6"/>
  <c r="F8872" i="6"/>
  <c r="E8873" i="6"/>
  <c r="F8873" i="6"/>
  <c r="E8874" i="6"/>
  <c r="F8874" i="6"/>
  <c r="E8875" i="6"/>
  <c r="F8875" i="6"/>
  <c r="E8876" i="6"/>
  <c r="F8876" i="6"/>
  <c r="E8877" i="6"/>
  <c r="F8877" i="6"/>
  <c r="E8878" i="6"/>
  <c r="F8878" i="6"/>
  <c r="E8879" i="6"/>
  <c r="F8879" i="6"/>
  <c r="E8880" i="6"/>
  <c r="F8880" i="6"/>
  <c r="E8881" i="6"/>
  <c r="F8881" i="6"/>
  <c r="E8882" i="6"/>
  <c r="F8882" i="6"/>
  <c r="E8883" i="6"/>
  <c r="F8883" i="6"/>
  <c r="E8884" i="6"/>
  <c r="F8884" i="6"/>
  <c r="E8885" i="6"/>
  <c r="F8885" i="6"/>
  <c r="E8886" i="6"/>
  <c r="F8886" i="6"/>
  <c r="E8887" i="6"/>
  <c r="F8887" i="6"/>
  <c r="E8888" i="6"/>
  <c r="F8888" i="6"/>
  <c r="E8889" i="6"/>
  <c r="F8889" i="6"/>
  <c r="E8890" i="6"/>
  <c r="F8890" i="6"/>
  <c r="E8891" i="6"/>
  <c r="F8891" i="6"/>
  <c r="E8892" i="6"/>
  <c r="F8892" i="6"/>
  <c r="E8893" i="6"/>
  <c r="F8893" i="6"/>
  <c r="E8894" i="6"/>
  <c r="F8894" i="6"/>
  <c r="E8895" i="6"/>
  <c r="F8895" i="6"/>
  <c r="E8896" i="6"/>
  <c r="F8896" i="6"/>
  <c r="E8897" i="6"/>
  <c r="F8897" i="6"/>
  <c r="E8898" i="6"/>
  <c r="F8898" i="6"/>
  <c r="E8899" i="6"/>
  <c r="F8899" i="6"/>
  <c r="E8900" i="6"/>
  <c r="F8900" i="6"/>
  <c r="E8901" i="6"/>
  <c r="F8901" i="6"/>
  <c r="E8902" i="6"/>
  <c r="F8902" i="6"/>
  <c r="E8903" i="6"/>
  <c r="F8903" i="6"/>
  <c r="E8904" i="6"/>
  <c r="F8904" i="6"/>
  <c r="E8905" i="6"/>
  <c r="F8905" i="6"/>
  <c r="E8906" i="6"/>
  <c r="F8906" i="6"/>
  <c r="E8907" i="6"/>
  <c r="F8907" i="6"/>
  <c r="E8908" i="6"/>
  <c r="F8908" i="6"/>
  <c r="E8909" i="6"/>
  <c r="F8909" i="6"/>
  <c r="E8910" i="6"/>
  <c r="F8910" i="6"/>
  <c r="E8911" i="6"/>
  <c r="F8911" i="6"/>
  <c r="E8912" i="6"/>
  <c r="F8912" i="6"/>
  <c r="E8913" i="6"/>
  <c r="F8913" i="6"/>
  <c r="E8914" i="6"/>
  <c r="F8914" i="6"/>
  <c r="E8915" i="6"/>
  <c r="F8915" i="6"/>
  <c r="E8916" i="6"/>
  <c r="F8916" i="6"/>
  <c r="E8917" i="6"/>
  <c r="F8917" i="6"/>
  <c r="E8918" i="6"/>
  <c r="F8918" i="6"/>
  <c r="E8919" i="6"/>
  <c r="F8919" i="6"/>
  <c r="E8920" i="6"/>
  <c r="F8920" i="6"/>
  <c r="E8921" i="6"/>
  <c r="F8921" i="6"/>
  <c r="E8922" i="6"/>
  <c r="F8922" i="6"/>
  <c r="E8923" i="6"/>
  <c r="F8923" i="6"/>
  <c r="E8924" i="6"/>
  <c r="F8924" i="6"/>
  <c r="E8925" i="6"/>
  <c r="F8925" i="6"/>
  <c r="E8926" i="6"/>
  <c r="F8926" i="6"/>
  <c r="E8927" i="6"/>
  <c r="F8927" i="6"/>
  <c r="E8928" i="6"/>
  <c r="F8928" i="6"/>
  <c r="E8929" i="6"/>
  <c r="F8929" i="6"/>
  <c r="E8930" i="6"/>
  <c r="F8930" i="6"/>
  <c r="E8931" i="6"/>
  <c r="F8931" i="6"/>
  <c r="E8932" i="6"/>
  <c r="F8932" i="6"/>
  <c r="E8933" i="6"/>
  <c r="F8933" i="6"/>
  <c r="E8934" i="6"/>
  <c r="F8934" i="6"/>
  <c r="E8935" i="6"/>
  <c r="F8935" i="6"/>
  <c r="E8936" i="6"/>
  <c r="F8936" i="6"/>
  <c r="E8937" i="6"/>
  <c r="F8937" i="6"/>
  <c r="E8938" i="6"/>
  <c r="F8938" i="6"/>
  <c r="E8939" i="6"/>
  <c r="F8939" i="6"/>
  <c r="E8940" i="6"/>
  <c r="F8940" i="6"/>
  <c r="E8941" i="6"/>
  <c r="F8941" i="6"/>
  <c r="E8942" i="6"/>
  <c r="F8942" i="6"/>
  <c r="E8943" i="6"/>
  <c r="F8943" i="6"/>
  <c r="E8944" i="6"/>
  <c r="F8944" i="6"/>
  <c r="E8945" i="6"/>
  <c r="F8945" i="6"/>
  <c r="E8946" i="6"/>
  <c r="F8946" i="6"/>
  <c r="E8947" i="6"/>
  <c r="F8947" i="6"/>
  <c r="E8948" i="6"/>
  <c r="F8948" i="6"/>
  <c r="E8949" i="6"/>
  <c r="F8949" i="6"/>
  <c r="E8950" i="6"/>
  <c r="F8950" i="6"/>
  <c r="E8951" i="6"/>
  <c r="F8951" i="6"/>
  <c r="E8952" i="6"/>
  <c r="F8952" i="6"/>
  <c r="E8953" i="6"/>
  <c r="F8953" i="6"/>
  <c r="E8954" i="6"/>
  <c r="F8954" i="6"/>
  <c r="E8955" i="6"/>
  <c r="F8955" i="6"/>
  <c r="E8956" i="6"/>
  <c r="F8956" i="6"/>
  <c r="E8957" i="6"/>
  <c r="F8957" i="6"/>
  <c r="E8958" i="6"/>
  <c r="F8958" i="6"/>
  <c r="E8959" i="6"/>
  <c r="F8959" i="6"/>
  <c r="E8960" i="6"/>
  <c r="F8960" i="6"/>
  <c r="E8961" i="6"/>
  <c r="F8961" i="6"/>
  <c r="E8962" i="6"/>
  <c r="F8962" i="6"/>
  <c r="E8963" i="6"/>
  <c r="F8963" i="6"/>
  <c r="E8964" i="6"/>
  <c r="F8964" i="6"/>
  <c r="E8965" i="6"/>
  <c r="F8965" i="6"/>
  <c r="E8966" i="6"/>
  <c r="F8966" i="6"/>
  <c r="E8967" i="6"/>
  <c r="F8967" i="6"/>
  <c r="E8968" i="6"/>
  <c r="F8968" i="6"/>
  <c r="E8969" i="6"/>
  <c r="F8969" i="6"/>
  <c r="E8970" i="6"/>
  <c r="F8970" i="6"/>
  <c r="E8971" i="6"/>
  <c r="F8971" i="6"/>
  <c r="E8972" i="6"/>
  <c r="F8972" i="6"/>
  <c r="E8973" i="6"/>
  <c r="F8973" i="6"/>
  <c r="E8974" i="6"/>
  <c r="F8974" i="6"/>
  <c r="E8975" i="6"/>
  <c r="F8975" i="6"/>
  <c r="E8976" i="6"/>
  <c r="F8976" i="6"/>
  <c r="E8977" i="6"/>
  <c r="F8977" i="6"/>
  <c r="E8978" i="6"/>
  <c r="F8978" i="6"/>
  <c r="E8979" i="6"/>
  <c r="F8979" i="6"/>
  <c r="E8980" i="6"/>
  <c r="F8980" i="6"/>
  <c r="E8981" i="6"/>
  <c r="F8981" i="6"/>
  <c r="E8982" i="6"/>
  <c r="F8982" i="6"/>
  <c r="E8983" i="6"/>
  <c r="F8983" i="6"/>
  <c r="E8984" i="6"/>
  <c r="F8984" i="6"/>
  <c r="E8985" i="6"/>
  <c r="F8985" i="6"/>
  <c r="E8986" i="6"/>
  <c r="F8986" i="6"/>
  <c r="E8987" i="6"/>
  <c r="F8987" i="6"/>
  <c r="E8988" i="6"/>
  <c r="F8988" i="6"/>
  <c r="E8989" i="6"/>
  <c r="F8989" i="6"/>
  <c r="E8990" i="6"/>
  <c r="F8990" i="6"/>
  <c r="E8991" i="6"/>
  <c r="F8991" i="6"/>
  <c r="E8992" i="6"/>
  <c r="F8992" i="6"/>
  <c r="E8993" i="6"/>
  <c r="F8993" i="6"/>
  <c r="E8994" i="6"/>
  <c r="F8994" i="6"/>
  <c r="E8995" i="6"/>
  <c r="F8995" i="6"/>
  <c r="E8996" i="6"/>
  <c r="F8996" i="6"/>
  <c r="E8997" i="6"/>
  <c r="F8997" i="6"/>
  <c r="E8998" i="6"/>
  <c r="F8998" i="6"/>
  <c r="E8999" i="6"/>
  <c r="F8999" i="6"/>
  <c r="E9000" i="6"/>
  <c r="F9000" i="6"/>
  <c r="E9001" i="6"/>
  <c r="F9001" i="6"/>
  <c r="E9002" i="6"/>
  <c r="F9002" i="6"/>
  <c r="E9003" i="6"/>
  <c r="F9003" i="6"/>
  <c r="E9004" i="6"/>
  <c r="F9004" i="6"/>
  <c r="E9005" i="6"/>
  <c r="F9005" i="6"/>
  <c r="E9006" i="6"/>
  <c r="F9006" i="6"/>
  <c r="E9007" i="6"/>
  <c r="F9007" i="6"/>
  <c r="E9008" i="6"/>
  <c r="F9008" i="6"/>
  <c r="E9009" i="6"/>
  <c r="F9009" i="6"/>
  <c r="E9010" i="6"/>
  <c r="F9010" i="6"/>
  <c r="E9011" i="6"/>
  <c r="F9011" i="6"/>
  <c r="E9012" i="6"/>
  <c r="F9012" i="6"/>
  <c r="E9013" i="6"/>
  <c r="F9013" i="6"/>
  <c r="E9014" i="6"/>
  <c r="F9014" i="6"/>
  <c r="E9015" i="6"/>
  <c r="F9015" i="6"/>
  <c r="E9016" i="6"/>
  <c r="F9016" i="6"/>
  <c r="E9017" i="6"/>
  <c r="F9017" i="6"/>
  <c r="E9018" i="6"/>
  <c r="F9018" i="6"/>
  <c r="E9019" i="6"/>
  <c r="F9019" i="6"/>
  <c r="E9020" i="6"/>
  <c r="F9020" i="6"/>
  <c r="E9021" i="6"/>
  <c r="F9021" i="6"/>
  <c r="E9022" i="6"/>
  <c r="F9022" i="6"/>
  <c r="E9023" i="6"/>
  <c r="F9023" i="6"/>
  <c r="E9024" i="6"/>
  <c r="F9024" i="6"/>
  <c r="E9025" i="6"/>
  <c r="F9025" i="6"/>
  <c r="E9026" i="6"/>
  <c r="F9026" i="6"/>
  <c r="E9027" i="6"/>
  <c r="F9027" i="6"/>
  <c r="E9028" i="6"/>
  <c r="F9028" i="6"/>
  <c r="E9029" i="6"/>
  <c r="F9029" i="6"/>
  <c r="E9030" i="6"/>
  <c r="F9030" i="6"/>
  <c r="E9031" i="6"/>
  <c r="F9031" i="6"/>
  <c r="E9032" i="6"/>
  <c r="F9032" i="6"/>
  <c r="E9033" i="6"/>
  <c r="F9033" i="6"/>
  <c r="E9034" i="6"/>
  <c r="F9034" i="6"/>
  <c r="E9035" i="6"/>
  <c r="F9035" i="6"/>
  <c r="E9036" i="6"/>
  <c r="F9036" i="6"/>
  <c r="E9037" i="6"/>
  <c r="F9037" i="6"/>
  <c r="E9038" i="6"/>
  <c r="F9038" i="6"/>
  <c r="E9039" i="6"/>
  <c r="F9039" i="6"/>
  <c r="E9040" i="6"/>
  <c r="F9040" i="6"/>
  <c r="E9041" i="6"/>
  <c r="F9041" i="6"/>
  <c r="E9042" i="6"/>
  <c r="F9042" i="6"/>
  <c r="E9043" i="6"/>
  <c r="F9043" i="6"/>
  <c r="E9044" i="6"/>
  <c r="F9044" i="6"/>
  <c r="E9045" i="6"/>
  <c r="F9045" i="6"/>
  <c r="E9046" i="6"/>
  <c r="F9046" i="6"/>
  <c r="E9047" i="6"/>
  <c r="F9047" i="6"/>
  <c r="E9048" i="6"/>
  <c r="F9048" i="6"/>
  <c r="E9049" i="6"/>
  <c r="F9049" i="6"/>
  <c r="E9050" i="6"/>
  <c r="F9050" i="6"/>
  <c r="E9051" i="6"/>
  <c r="F9051" i="6"/>
  <c r="E9052" i="6"/>
  <c r="F9052" i="6"/>
  <c r="E9053" i="6"/>
  <c r="F9053" i="6"/>
  <c r="E9054" i="6"/>
  <c r="F9054" i="6"/>
  <c r="E9055" i="6"/>
  <c r="F9055" i="6"/>
  <c r="E9056" i="6"/>
  <c r="F9056" i="6"/>
  <c r="E9057" i="6"/>
  <c r="F9057" i="6"/>
  <c r="E9058" i="6"/>
  <c r="F9058" i="6"/>
  <c r="E9059" i="6"/>
  <c r="F9059" i="6"/>
  <c r="E9060" i="6"/>
  <c r="F9060" i="6"/>
  <c r="E9061" i="6"/>
  <c r="F9061" i="6"/>
  <c r="E9062" i="6"/>
  <c r="F9062" i="6"/>
  <c r="E9063" i="6"/>
  <c r="F9063" i="6"/>
  <c r="E9064" i="6"/>
  <c r="F9064" i="6"/>
  <c r="E9065" i="6"/>
  <c r="F9065" i="6"/>
  <c r="E9066" i="6"/>
  <c r="F9066" i="6"/>
  <c r="E9067" i="6"/>
  <c r="F9067" i="6"/>
  <c r="E9068" i="6"/>
  <c r="F9068" i="6"/>
  <c r="E9069" i="6"/>
  <c r="F9069" i="6"/>
  <c r="E9070" i="6"/>
  <c r="F9070" i="6"/>
  <c r="E9071" i="6"/>
  <c r="F9071" i="6"/>
  <c r="E9072" i="6"/>
  <c r="F9072" i="6"/>
  <c r="E9073" i="6"/>
  <c r="F9073" i="6"/>
  <c r="E9074" i="6"/>
  <c r="F9074" i="6"/>
  <c r="E9075" i="6"/>
  <c r="F9075" i="6"/>
  <c r="E9076" i="6"/>
  <c r="F9076" i="6"/>
  <c r="E9077" i="6"/>
  <c r="F9077" i="6"/>
  <c r="E9078" i="6"/>
  <c r="F9078" i="6"/>
  <c r="E9079" i="6"/>
  <c r="F9079" i="6"/>
  <c r="E9080" i="6"/>
  <c r="F9080" i="6"/>
  <c r="E9081" i="6"/>
  <c r="F9081" i="6"/>
  <c r="E9082" i="6"/>
  <c r="F9082" i="6"/>
  <c r="E9083" i="6"/>
  <c r="F9083" i="6"/>
  <c r="E9084" i="6"/>
  <c r="F9084" i="6"/>
  <c r="E9085" i="6"/>
  <c r="F9085" i="6"/>
  <c r="E9086" i="6"/>
  <c r="F9086" i="6"/>
  <c r="E9087" i="6"/>
  <c r="F9087" i="6"/>
  <c r="E9088" i="6"/>
  <c r="F9088" i="6"/>
  <c r="E9089" i="6"/>
  <c r="F9089" i="6"/>
  <c r="E9090" i="6"/>
  <c r="F9090" i="6"/>
  <c r="E9091" i="6"/>
  <c r="F9091" i="6"/>
  <c r="E9092" i="6"/>
  <c r="F9092" i="6"/>
  <c r="E9093" i="6"/>
  <c r="F9093" i="6"/>
  <c r="E9094" i="6"/>
  <c r="F9094" i="6"/>
  <c r="E9095" i="6"/>
  <c r="F9095" i="6"/>
  <c r="E9096" i="6"/>
  <c r="F9096" i="6"/>
  <c r="E9097" i="6"/>
  <c r="F9097" i="6"/>
  <c r="E9098" i="6"/>
  <c r="F9098" i="6"/>
  <c r="E9099" i="6"/>
  <c r="F9099" i="6"/>
  <c r="E9100" i="6"/>
  <c r="F9100" i="6"/>
  <c r="E9101" i="6"/>
  <c r="F9101" i="6"/>
  <c r="E9102" i="6"/>
  <c r="F9102" i="6"/>
  <c r="E9103" i="6"/>
  <c r="F9103" i="6"/>
  <c r="E9104" i="6"/>
  <c r="F9104" i="6"/>
  <c r="E9105" i="6"/>
  <c r="F9105" i="6"/>
  <c r="E9106" i="6"/>
  <c r="F9106" i="6"/>
  <c r="E9107" i="6"/>
  <c r="F9107" i="6"/>
  <c r="E9108" i="6"/>
  <c r="F9108" i="6"/>
  <c r="E9109" i="6"/>
  <c r="F9109" i="6"/>
  <c r="E9110" i="6"/>
  <c r="F9110" i="6"/>
  <c r="E9111" i="6"/>
  <c r="F9111" i="6"/>
  <c r="E9112" i="6"/>
  <c r="F9112" i="6"/>
  <c r="E9113" i="6"/>
  <c r="F9113" i="6"/>
  <c r="E9114" i="6"/>
  <c r="F9114" i="6"/>
  <c r="E9115" i="6"/>
  <c r="F9115" i="6"/>
  <c r="E9116" i="6"/>
  <c r="F9116" i="6"/>
  <c r="E9117" i="6"/>
  <c r="F9117" i="6"/>
  <c r="E9118" i="6"/>
  <c r="F9118" i="6"/>
  <c r="E9119" i="6"/>
  <c r="F9119" i="6"/>
  <c r="E9120" i="6"/>
  <c r="F9120" i="6"/>
  <c r="E9121" i="6"/>
  <c r="F9121" i="6"/>
  <c r="E9122" i="6"/>
  <c r="F9122" i="6"/>
  <c r="E9123" i="6"/>
  <c r="F9123" i="6"/>
  <c r="E9124" i="6"/>
  <c r="F9124" i="6"/>
  <c r="E9125" i="6"/>
  <c r="F9125" i="6"/>
  <c r="E9126" i="6"/>
  <c r="F9126" i="6"/>
  <c r="E9127" i="6"/>
  <c r="F9127" i="6"/>
  <c r="E9128" i="6"/>
  <c r="F9128" i="6"/>
  <c r="E9129" i="6"/>
  <c r="F9129" i="6"/>
  <c r="E9130" i="6"/>
  <c r="F9130" i="6"/>
  <c r="E9131" i="6"/>
  <c r="F9131" i="6"/>
  <c r="E9132" i="6"/>
  <c r="F9132" i="6"/>
  <c r="E9133" i="6"/>
  <c r="F9133" i="6"/>
  <c r="E9134" i="6"/>
  <c r="F9134" i="6"/>
  <c r="E9135" i="6"/>
  <c r="F9135" i="6"/>
  <c r="E9136" i="6"/>
  <c r="F9136" i="6"/>
  <c r="E9137" i="6"/>
  <c r="F9137" i="6"/>
  <c r="E9138" i="6"/>
  <c r="F9138" i="6"/>
  <c r="E9139" i="6"/>
  <c r="F9139" i="6"/>
  <c r="E9140" i="6"/>
  <c r="F9140" i="6"/>
  <c r="E9141" i="6"/>
  <c r="F9141" i="6"/>
  <c r="E9142" i="6"/>
  <c r="F9142" i="6"/>
  <c r="E9143" i="6"/>
  <c r="F9143" i="6"/>
  <c r="E9144" i="6"/>
  <c r="F9144" i="6"/>
  <c r="E9145" i="6"/>
  <c r="F9145" i="6"/>
  <c r="E9146" i="6"/>
  <c r="F9146" i="6"/>
  <c r="E9147" i="6"/>
  <c r="F9147" i="6"/>
  <c r="E9148" i="6"/>
  <c r="F9148" i="6"/>
  <c r="E9149" i="6"/>
  <c r="F9149" i="6"/>
  <c r="E9150" i="6"/>
  <c r="F9150" i="6"/>
  <c r="E9151" i="6"/>
  <c r="F9151" i="6"/>
  <c r="E9152" i="6"/>
  <c r="F9152" i="6"/>
  <c r="E9153" i="6"/>
  <c r="F9153" i="6"/>
  <c r="E9154" i="6"/>
  <c r="F9154" i="6"/>
  <c r="E9155" i="6"/>
  <c r="F9155" i="6"/>
  <c r="E9156" i="6"/>
  <c r="F9156" i="6"/>
  <c r="E9157" i="6"/>
  <c r="F9157" i="6"/>
  <c r="E9158" i="6"/>
  <c r="F9158" i="6"/>
  <c r="E9159" i="6"/>
  <c r="F9159" i="6"/>
  <c r="E9160" i="6"/>
  <c r="F9160" i="6"/>
  <c r="E9161" i="6"/>
  <c r="F9161" i="6"/>
  <c r="E9162" i="6"/>
  <c r="F9162" i="6"/>
  <c r="E9163" i="6"/>
  <c r="F9163" i="6"/>
  <c r="E9164" i="6"/>
  <c r="F9164" i="6"/>
  <c r="E9165" i="6"/>
  <c r="F9165" i="6"/>
  <c r="E9166" i="6"/>
  <c r="F9166" i="6"/>
  <c r="E9167" i="6"/>
  <c r="F9167" i="6"/>
  <c r="E9168" i="6"/>
  <c r="F9168" i="6"/>
  <c r="E9169" i="6"/>
  <c r="F9169" i="6"/>
  <c r="E9170" i="6"/>
  <c r="F9170" i="6"/>
  <c r="E9171" i="6"/>
  <c r="F9171" i="6"/>
  <c r="E9172" i="6"/>
  <c r="F9172" i="6"/>
  <c r="E9173" i="6"/>
  <c r="F9173" i="6"/>
  <c r="E9174" i="6"/>
  <c r="F9174" i="6"/>
  <c r="E9175" i="6"/>
  <c r="F9175" i="6"/>
  <c r="E9176" i="6"/>
  <c r="F9176" i="6"/>
  <c r="E9177" i="6"/>
  <c r="F9177" i="6"/>
  <c r="E9178" i="6"/>
  <c r="F9178" i="6"/>
  <c r="E9179" i="6"/>
  <c r="F9179" i="6"/>
  <c r="E9180" i="6"/>
  <c r="F9180" i="6"/>
  <c r="E9181" i="6"/>
  <c r="F9181" i="6"/>
  <c r="E9182" i="6"/>
  <c r="F9182" i="6"/>
  <c r="E9183" i="6"/>
  <c r="F9183" i="6"/>
  <c r="E9184" i="6"/>
  <c r="F9184" i="6"/>
  <c r="E9185" i="6"/>
  <c r="F9185" i="6"/>
  <c r="E9186" i="6"/>
  <c r="F9186" i="6"/>
  <c r="E9187" i="6"/>
  <c r="F9187" i="6"/>
  <c r="E9188" i="6"/>
  <c r="F9188" i="6"/>
  <c r="E9189" i="6"/>
  <c r="F9189" i="6"/>
  <c r="E9190" i="6"/>
  <c r="F9190" i="6"/>
  <c r="E9191" i="6"/>
  <c r="F9191" i="6"/>
  <c r="E9192" i="6"/>
  <c r="F9192" i="6"/>
  <c r="E9193" i="6"/>
  <c r="F9193" i="6"/>
  <c r="E9194" i="6"/>
  <c r="F9194" i="6"/>
  <c r="E9195" i="6"/>
  <c r="F9195" i="6"/>
  <c r="E9196" i="6"/>
  <c r="F9196" i="6"/>
  <c r="E9197" i="6"/>
  <c r="F9197" i="6"/>
  <c r="E9198" i="6"/>
  <c r="F9198" i="6"/>
  <c r="E9199" i="6"/>
  <c r="F9199" i="6"/>
  <c r="E9200" i="6"/>
  <c r="F9200" i="6"/>
  <c r="E9201" i="6"/>
  <c r="F9201" i="6"/>
  <c r="E9202" i="6"/>
  <c r="F9202" i="6"/>
  <c r="E9203" i="6"/>
  <c r="F9203" i="6"/>
  <c r="E9204" i="6"/>
  <c r="F9204" i="6"/>
  <c r="E9205" i="6"/>
  <c r="F9205" i="6"/>
  <c r="E9206" i="6"/>
  <c r="F9206" i="6"/>
  <c r="E9207" i="6"/>
  <c r="F9207" i="6"/>
  <c r="E9208" i="6"/>
  <c r="F9208" i="6"/>
  <c r="E9209" i="6"/>
  <c r="F9209" i="6"/>
  <c r="E9210" i="6"/>
  <c r="F9210" i="6"/>
  <c r="E9211" i="6"/>
  <c r="F9211" i="6"/>
  <c r="E9212" i="6"/>
  <c r="F9212" i="6"/>
  <c r="E9213" i="6"/>
  <c r="F9213" i="6"/>
  <c r="E9214" i="6"/>
  <c r="F9214" i="6"/>
  <c r="E9215" i="6"/>
  <c r="F9215" i="6"/>
  <c r="E9216" i="6"/>
  <c r="F9216" i="6"/>
  <c r="E9217" i="6"/>
  <c r="F9217" i="6"/>
  <c r="E9218" i="6"/>
  <c r="F9218" i="6"/>
  <c r="E9219" i="6"/>
  <c r="F9219" i="6"/>
  <c r="E9220" i="6"/>
  <c r="F9220" i="6"/>
  <c r="E9221" i="6"/>
  <c r="F9221" i="6"/>
  <c r="E9222" i="6"/>
  <c r="F9222" i="6"/>
  <c r="E9223" i="6"/>
  <c r="F9223" i="6"/>
  <c r="E9224" i="6"/>
  <c r="F9224" i="6"/>
  <c r="E9225" i="6"/>
  <c r="F9225" i="6"/>
  <c r="E9226" i="6"/>
  <c r="F9226" i="6"/>
  <c r="E9227" i="6"/>
  <c r="F9227" i="6"/>
  <c r="E9228" i="6"/>
  <c r="F9228" i="6"/>
  <c r="E9229" i="6"/>
  <c r="F9229" i="6"/>
  <c r="E9230" i="6"/>
  <c r="F9230" i="6"/>
  <c r="E9231" i="6"/>
  <c r="F9231" i="6"/>
  <c r="E9232" i="6"/>
  <c r="F9232" i="6"/>
  <c r="E9233" i="6"/>
  <c r="F9233" i="6"/>
  <c r="E9234" i="6"/>
  <c r="F9234" i="6"/>
  <c r="E9235" i="6"/>
  <c r="F9235" i="6"/>
  <c r="E9236" i="6"/>
  <c r="F9236" i="6"/>
  <c r="E9237" i="6"/>
  <c r="F9237" i="6"/>
  <c r="E9238" i="6"/>
  <c r="F9238" i="6"/>
  <c r="E9239" i="6"/>
  <c r="F9239" i="6"/>
  <c r="E9240" i="6"/>
  <c r="F9240" i="6"/>
  <c r="E9241" i="6"/>
  <c r="F9241" i="6"/>
  <c r="E9242" i="6"/>
  <c r="F9242" i="6"/>
  <c r="E9243" i="6"/>
  <c r="F9243" i="6"/>
  <c r="E9244" i="6"/>
  <c r="F9244" i="6"/>
  <c r="E9245" i="6"/>
  <c r="F9245" i="6"/>
  <c r="E9246" i="6"/>
  <c r="F9246" i="6"/>
  <c r="E9247" i="6"/>
  <c r="F9247" i="6"/>
  <c r="E9248" i="6"/>
  <c r="F9248" i="6"/>
  <c r="E9249" i="6"/>
  <c r="F9249" i="6"/>
  <c r="E9250" i="6"/>
  <c r="F9250" i="6"/>
  <c r="E9251" i="6"/>
  <c r="F9251" i="6"/>
  <c r="E9252" i="6"/>
  <c r="F9252" i="6"/>
  <c r="E9253" i="6"/>
  <c r="F9253" i="6"/>
  <c r="E9254" i="6"/>
  <c r="F9254" i="6"/>
  <c r="E9255" i="6"/>
  <c r="F9255" i="6"/>
  <c r="E9256" i="6"/>
  <c r="F9256" i="6"/>
  <c r="E9257" i="6"/>
  <c r="F9257" i="6"/>
  <c r="E9258" i="6"/>
  <c r="F9258" i="6"/>
  <c r="E9259" i="6"/>
  <c r="F9259" i="6"/>
  <c r="E9260" i="6"/>
  <c r="F9260" i="6"/>
  <c r="E9261" i="6"/>
  <c r="F9261" i="6"/>
  <c r="E9262" i="6"/>
  <c r="F9262" i="6"/>
  <c r="E9263" i="6"/>
  <c r="F9263" i="6"/>
  <c r="E9264" i="6"/>
  <c r="F9264" i="6"/>
  <c r="E9265" i="6"/>
  <c r="F9265" i="6"/>
  <c r="E9266" i="6"/>
  <c r="F9266" i="6"/>
  <c r="E9267" i="6"/>
  <c r="F9267" i="6"/>
  <c r="E9268" i="6"/>
  <c r="F9268" i="6"/>
  <c r="E9269" i="6"/>
  <c r="F9269" i="6"/>
  <c r="E9270" i="6"/>
  <c r="F9270" i="6"/>
  <c r="E9271" i="6"/>
  <c r="F9271" i="6"/>
  <c r="E9272" i="6"/>
  <c r="F9272" i="6"/>
  <c r="E9273" i="6"/>
  <c r="F9273" i="6"/>
  <c r="E9274" i="6"/>
  <c r="F9274" i="6"/>
  <c r="E9275" i="6"/>
  <c r="F9275" i="6"/>
  <c r="E9276" i="6"/>
  <c r="F9276" i="6"/>
  <c r="E9277" i="6"/>
  <c r="F9277" i="6"/>
  <c r="E9278" i="6"/>
  <c r="F9278" i="6"/>
  <c r="E9279" i="6"/>
  <c r="F9279" i="6"/>
  <c r="E9280" i="6"/>
  <c r="F9280" i="6"/>
  <c r="E9281" i="6"/>
  <c r="F9281" i="6"/>
  <c r="E9282" i="6"/>
  <c r="F9282" i="6"/>
  <c r="E9283" i="6"/>
  <c r="F9283" i="6"/>
  <c r="E9284" i="6"/>
  <c r="F9284" i="6"/>
  <c r="E9285" i="6"/>
  <c r="F9285" i="6"/>
  <c r="E9286" i="6"/>
  <c r="F9286" i="6"/>
  <c r="E9287" i="6"/>
  <c r="F9287" i="6"/>
  <c r="E9288" i="6"/>
  <c r="F9288" i="6"/>
  <c r="E9289" i="6"/>
  <c r="F9289" i="6"/>
  <c r="E9290" i="6"/>
  <c r="F9290" i="6"/>
  <c r="E9291" i="6"/>
  <c r="F9291" i="6"/>
  <c r="E9292" i="6"/>
  <c r="F9292" i="6"/>
  <c r="E9293" i="6"/>
  <c r="F9293" i="6"/>
  <c r="E9294" i="6"/>
  <c r="F9294" i="6"/>
  <c r="E9295" i="6"/>
  <c r="F9295" i="6"/>
  <c r="E9296" i="6"/>
  <c r="F9296" i="6"/>
  <c r="E9297" i="6"/>
  <c r="F9297" i="6"/>
  <c r="E9298" i="6"/>
  <c r="F9298" i="6"/>
  <c r="E9299" i="6"/>
  <c r="F9299" i="6"/>
  <c r="E9300" i="6"/>
  <c r="F9300" i="6"/>
  <c r="E9301" i="6"/>
  <c r="F9301" i="6"/>
  <c r="E9302" i="6"/>
  <c r="F9302" i="6"/>
  <c r="E9303" i="6"/>
  <c r="F9303" i="6"/>
  <c r="E9304" i="6"/>
  <c r="F9304" i="6"/>
  <c r="E9305" i="6"/>
  <c r="F9305" i="6"/>
  <c r="E9306" i="6"/>
  <c r="F9306" i="6"/>
  <c r="E9307" i="6"/>
  <c r="F9307" i="6"/>
  <c r="E9308" i="6"/>
  <c r="F9308" i="6"/>
  <c r="E9309" i="6"/>
  <c r="F9309" i="6"/>
  <c r="E9310" i="6"/>
  <c r="F9310" i="6"/>
  <c r="E9311" i="6"/>
  <c r="F9311" i="6"/>
  <c r="E9312" i="6"/>
  <c r="F9312" i="6"/>
  <c r="E9313" i="6"/>
  <c r="F9313" i="6"/>
  <c r="E9314" i="6"/>
  <c r="F9314" i="6"/>
  <c r="E9315" i="6"/>
  <c r="F9315" i="6"/>
  <c r="E9316" i="6"/>
  <c r="F9316" i="6"/>
  <c r="E9317" i="6"/>
  <c r="F9317" i="6"/>
  <c r="E9318" i="6"/>
  <c r="F9318" i="6"/>
  <c r="E9319" i="6"/>
  <c r="F9319" i="6"/>
  <c r="E9320" i="6"/>
  <c r="F9320" i="6"/>
  <c r="E9321" i="6"/>
  <c r="F9321" i="6"/>
  <c r="E9322" i="6"/>
  <c r="F9322" i="6"/>
  <c r="E9323" i="6"/>
  <c r="F9323" i="6"/>
  <c r="E9324" i="6"/>
  <c r="F9324" i="6"/>
  <c r="E9325" i="6"/>
  <c r="F9325" i="6"/>
  <c r="E9326" i="6"/>
  <c r="F9326" i="6"/>
  <c r="E9327" i="6"/>
  <c r="F9327" i="6"/>
  <c r="E9328" i="6"/>
  <c r="F9328" i="6"/>
  <c r="E9329" i="6"/>
  <c r="F9329" i="6"/>
  <c r="E9330" i="6"/>
  <c r="F9330" i="6"/>
  <c r="E9331" i="6"/>
  <c r="F9331" i="6"/>
  <c r="E9332" i="6"/>
  <c r="F9332" i="6"/>
  <c r="E9333" i="6"/>
  <c r="F9333" i="6"/>
  <c r="E9334" i="6"/>
  <c r="F9334" i="6"/>
  <c r="E9335" i="6"/>
  <c r="F9335" i="6"/>
  <c r="E9336" i="6"/>
  <c r="F9336" i="6"/>
  <c r="E9337" i="6"/>
  <c r="F9337" i="6"/>
  <c r="E9338" i="6"/>
  <c r="F9338" i="6"/>
  <c r="E9339" i="6"/>
  <c r="F9339" i="6"/>
  <c r="E9340" i="6"/>
  <c r="F9340" i="6"/>
  <c r="E9341" i="6"/>
  <c r="F9341" i="6"/>
  <c r="E9342" i="6"/>
  <c r="F9342" i="6"/>
  <c r="E9343" i="6"/>
  <c r="F9343" i="6"/>
  <c r="E9344" i="6"/>
  <c r="F9344" i="6"/>
  <c r="E9345" i="6"/>
  <c r="F9345" i="6"/>
  <c r="E9346" i="6"/>
  <c r="F9346" i="6"/>
  <c r="E9347" i="6"/>
  <c r="F9347" i="6"/>
  <c r="E9348" i="6"/>
  <c r="F9348" i="6"/>
  <c r="E9349" i="6"/>
  <c r="F9349" i="6"/>
  <c r="E9350" i="6"/>
  <c r="F9350" i="6"/>
  <c r="E9351" i="6"/>
  <c r="F9351" i="6"/>
  <c r="E9352" i="6"/>
  <c r="F9352" i="6"/>
  <c r="E9353" i="6"/>
  <c r="F9353" i="6"/>
  <c r="E9354" i="6"/>
  <c r="F9354" i="6"/>
  <c r="E9355" i="6"/>
  <c r="F9355" i="6"/>
  <c r="E9356" i="6"/>
  <c r="F9356" i="6"/>
  <c r="E9357" i="6"/>
  <c r="F9357" i="6"/>
  <c r="E9358" i="6"/>
  <c r="F9358" i="6"/>
  <c r="E9359" i="6"/>
  <c r="F9359" i="6"/>
  <c r="E9360" i="6"/>
  <c r="F9360" i="6"/>
  <c r="E9361" i="6"/>
  <c r="F9361" i="6"/>
  <c r="E9362" i="6"/>
  <c r="F9362" i="6"/>
  <c r="E9363" i="6"/>
  <c r="F9363" i="6"/>
  <c r="E9364" i="6"/>
  <c r="F9364" i="6"/>
  <c r="E9365" i="6"/>
  <c r="F9365" i="6"/>
  <c r="E9366" i="6"/>
  <c r="F9366" i="6"/>
  <c r="E9367" i="6"/>
  <c r="F9367" i="6"/>
  <c r="E9368" i="6"/>
  <c r="F9368" i="6"/>
  <c r="E9369" i="6"/>
  <c r="F9369" i="6"/>
  <c r="E9370" i="6"/>
  <c r="F9370" i="6"/>
  <c r="E9371" i="6"/>
  <c r="F9371" i="6"/>
  <c r="E9372" i="6"/>
  <c r="F9372" i="6"/>
  <c r="E9373" i="6"/>
  <c r="F9373" i="6"/>
  <c r="E9374" i="6"/>
  <c r="F9374" i="6"/>
  <c r="E9375" i="6"/>
  <c r="F9375" i="6"/>
  <c r="E9376" i="6"/>
  <c r="F9376" i="6"/>
  <c r="E9377" i="6"/>
  <c r="F9377" i="6"/>
  <c r="E9378" i="6"/>
  <c r="F9378" i="6"/>
  <c r="E9379" i="6"/>
  <c r="F9379" i="6"/>
  <c r="E9380" i="6"/>
  <c r="F9380" i="6"/>
  <c r="E9381" i="6"/>
  <c r="F9381" i="6"/>
  <c r="E9382" i="6"/>
  <c r="F9382" i="6"/>
  <c r="E9383" i="6"/>
  <c r="F9383" i="6"/>
  <c r="E9384" i="6"/>
  <c r="F9384" i="6"/>
  <c r="E9385" i="6"/>
  <c r="F9385" i="6"/>
  <c r="E9386" i="6"/>
  <c r="F9386" i="6"/>
  <c r="E9387" i="6"/>
  <c r="F9387" i="6"/>
  <c r="E9388" i="6"/>
  <c r="F9388" i="6"/>
  <c r="E9389" i="6"/>
  <c r="F9389" i="6"/>
  <c r="E9390" i="6"/>
  <c r="F9390" i="6"/>
  <c r="E9391" i="6"/>
  <c r="F9391" i="6"/>
  <c r="E9392" i="6"/>
  <c r="F9392" i="6"/>
  <c r="E9393" i="6"/>
  <c r="F9393" i="6"/>
  <c r="E9394" i="6"/>
  <c r="F9394" i="6"/>
  <c r="E9395" i="6"/>
  <c r="F9395" i="6"/>
  <c r="E9396" i="6"/>
  <c r="F9396" i="6"/>
  <c r="E9397" i="6"/>
  <c r="F9397" i="6"/>
  <c r="E9398" i="6"/>
  <c r="F9398" i="6"/>
  <c r="E9399" i="6"/>
  <c r="F9399" i="6"/>
  <c r="E9400" i="6"/>
  <c r="F9400" i="6"/>
  <c r="E9401" i="6"/>
  <c r="F9401" i="6"/>
  <c r="E9402" i="6"/>
  <c r="F9402" i="6"/>
  <c r="E9403" i="6"/>
  <c r="F9403" i="6"/>
  <c r="E9404" i="6"/>
  <c r="F9404" i="6"/>
  <c r="E9405" i="6"/>
  <c r="F9405" i="6"/>
  <c r="E9406" i="6"/>
  <c r="F9406" i="6"/>
  <c r="E9407" i="6"/>
  <c r="F9407" i="6"/>
  <c r="E9408" i="6"/>
  <c r="F9408" i="6"/>
  <c r="E9409" i="6"/>
  <c r="F9409" i="6"/>
  <c r="E9410" i="6"/>
  <c r="F9410" i="6"/>
  <c r="E9411" i="6"/>
  <c r="F9411" i="6"/>
  <c r="E9412" i="6"/>
  <c r="F9412" i="6"/>
  <c r="E9413" i="6"/>
  <c r="F9413" i="6"/>
  <c r="E9414" i="6"/>
  <c r="F9414" i="6"/>
  <c r="E9415" i="6"/>
  <c r="F9415" i="6"/>
  <c r="E9416" i="6"/>
  <c r="F9416" i="6"/>
  <c r="E9417" i="6"/>
  <c r="F9417" i="6"/>
  <c r="E9418" i="6"/>
  <c r="F9418" i="6"/>
  <c r="E9419" i="6"/>
  <c r="F9419" i="6"/>
  <c r="E9420" i="6"/>
  <c r="F9420" i="6"/>
  <c r="E9421" i="6"/>
  <c r="F9421" i="6"/>
  <c r="E9422" i="6"/>
  <c r="F9422" i="6"/>
  <c r="E9423" i="6"/>
  <c r="F9423" i="6"/>
  <c r="E9424" i="6"/>
  <c r="F9424" i="6"/>
  <c r="E9425" i="6"/>
  <c r="F9425" i="6"/>
  <c r="E9426" i="6"/>
  <c r="F9426" i="6"/>
  <c r="E9427" i="6"/>
  <c r="F9427" i="6"/>
  <c r="E9428" i="6"/>
  <c r="F9428" i="6"/>
  <c r="E9429" i="6"/>
  <c r="F9429" i="6"/>
  <c r="E9430" i="6"/>
  <c r="F9430" i="6"/>
  <c r="E9431" i="6"/>
  <c r="F9431" i="6"/>
  <c r="E9432" i="6"/>
  <c r="F9432" i="6"/>
  <c r="E9433" i="6"/>
  <c r="F9433" i="6"/>
  <c r="E9434" i="6"/>
  <c r="F9434" i="6"/>
  <c r="E9435" i="6"/>
  <c r="F9435" i="6"/>
  <c r="E9436" i="6"/>
  <c r="F9436" i="6"/>
  <c r="E9437" i="6"/>
  <c r="F9437" i="6"/>
  <c r="E9438" i="6"/>
  <c r="F9438" i="6"/>
  <c r="E9439" i="6"/>
  <c r="F9439" i="6"/>
  <c r="E9440" i="6"/>
  <c r="F9440" i="6"/>
  <c r="E9441" i="6"/>
  <c r="F9441" i="6"/>
  <c r="E9442" i="6"/>
  <c r="F9442" i="6"/>
  <c r="E9443" i="6"/>
  <c r="F9443" i="6"/>
  <c r="E9444" i="6"/>
  <c r="F9444" i="6"/>
  <c r="E9445" i="6"/>
  <c r="F9445" i="6"/>
  <c r="E9446" i="6"/>
  <c r="F9446" i="6"/>
  <c r="E9447" i="6"/>
  <c r="F9447" i="6"/>
  <c r="E9448" i="6"/>
  <c r="F9448" i="6"/>
  <c r="E9449" i="6"/>
  <c r="F9449" i="6"/>
  <c r="E9450" i="6"/>
  <c r="F9450" i="6"/>
  <c r="E9451" i="6"/>
  <c r="F9451" i="6"/>
  <c r="E9452" i="6"/>
  <c r="F9452" i="6"/>
  <c r="E9453" i="6"/>
  <c r="F9453" i="6"/>
  <c r="E9454" i="6"/>
  <c r="F9454" i="6"/>
  <c r="E9455" i="6"/>
  <c r="F9455" i="6"/>
  <c r="E9456" i="6"/>
  <c r="F9456" i="6"/>
  <c r="E9457" i="6"/>
  <c r="F9457" i="6"/>
  <c r="E9458" i="6"/>
  <c r="F9458" i="6"/>
  <c r="E9459" i="6"/>
  <c r="F9459" i="6"/>
  <c r="E9460" i="6"/>
  <c r="F9460" i="6"/>
  <c r="E9461" i="6"/>
  <c r="F9461" i="6"/>
  <c r="E9462" i="6"/>
  <c r="F9462" i="6"/>
  <c r="E9463" i="6"/>
  <c r="F9463" i="6"/>
  <c r="E9464" i="6"/>
  <c r="F9464" i="6"/>
  <c r="E9465" i="6"/>
  <c r="F9465" i="6"/>
  <c r="E9466" i="6"/>
  <c r="F9466" i="6"/>
  <c r="E9467" i="6"/>
  <c r="F9467" i="6"/>
  <c r="E9468" i="6"/>
  <c r="F9468" i="6"/>
  <c r="E9469" i="6"/>
  <c r="F9469" i="6"/>
  <c r="E9470" i="6"/>
  <c r="F9470" i="6"/>
  <c r="E9471" i="6"/>
  <c r="F9471" i="6"/>
  <c r="E9472" i="6"/>
  <c r="F9472" i="6"/>
  <c r="E9473" i="6"/>
  <c r="F9473" i="6"/>
  <c r="E9474" i="6"/>
  <c r="F9474" i="6"/>
  <c r="E9475" i="6"/>
  <c r="F9475" i="6"/>
  <c r="E9476" i="6"/>
  <c r="F9476" i="6"/>
  <c r="E9477" i="6"/>
  <c r="F9477" i="6"/>
  <c r="E9478" i="6"/>
  <c r="F9478" i="6"/>
  <c r="E9479" i="6"/>
  <c r="F9479" i="6"/>
  <c r="E9480" i="6"/>
  <c r="F9480" i="6"/>
  <c r="E9481" i="6"/>
  <c r="F9481" i="6"/>
  <c r="E9482" i="6"/>
  <c r="F9482" i="6"/>
  <c r="E9483" i="6"/>
  <c r="F9483" i="6"/>
  <c r="E9484" i="6"/>
  <c r="F9484" i="6"/>
  <c r="E9485" i="6"/>
  <c r="F9485" i="6"/>
  <c r="E9486" i="6"/>
  <c r="F9486" i="6"/>
  <c r="E9487" i="6"/>
  <c r="F9487" i="6"/>
  <c r="E9488" i="6"/>
  <c r="F9488" i="6"/>
  <c r="E9489" i="6"/>
  <c r="F9489" i="6"/>
  <c r="E9490" i="6"/>
  <c r="F9490" i="6"/>
  <c r="E9491" i="6"/>
  <c r="F9491" i="6"/>
  <c r="E9492" i="6"/>
  <c r="F9492" i="6"/>
  <c r="E9493" i="6"/>
  <c r="F9493" i="6"/>
  <c r="E9494" i="6"/>
  <c r="F9494" i="6"/>
  <c r="E9495" i="6"/>
  <c r="F9495" i="6"/>
  <c r="E9496" i="6"/>
  <c r="F9496" i="6"/>
  <c r="E9497" i="6"/>
  <c r="F9497" i="6"/>
  <c r="E9498" i="6"/>
  <c r="F9498" i="6"/>
  <c r="E9499" i="6"/>
  <c r="F9499" i="6"/>
  <c r="E9500" i="6"/>
  <c r="F9500" i="6"/>
  <c r="E9501" i="6"/>
  <c r="F9501" i="6"/>
  <c r="E9502" i="6"/>
  <c r="F9502" i="6"/>
  <c r="E9503" i="6"/>
  <c r="F9503" i="6"/>
  <c r="E9504" i="6"/>
  <c r="F9504" i="6"/>
  <c r="E9505" i="6"/>
  <c r="F9505" i="6"/>
  <c r="E9506" i="6"/>
  <c r="F9506" i="6"/>
  <c r="E9507" i="6"/>
  <c r="F9507" i="6"/>
  <c r="E9508" i="6"/>
  <c r="F9508" i="6"/>
  <c r="E9509" i="6"/>
  <c r="F9509" i="6"/>
  <c r="E9510" i="6"/>
  <c r="F9510" i="6"/>
  <c r="E9511" i="6"/>
  <c r="F9511" i="6"/>
  <c r="E9512" i="6"/>
  <c r="F9512" i="6"/>
  <c r="E9513" i="6"/>
  <c r="F9513" i="6"/>
  <c r="E9514" i="6"/>
  <c r="F9514" i="6"/>
  <c r="E9515" i="6"/>
  <c r="F9515" i="6"/>
  <c r="E9516" i="6"/>
  <c r="F9516" i="6"/>
  <c r="E9517" i="6"/>
  <c r="F9517" i="6"/>
  <c r="E9518" i="6"/>
  <c r="F9518" i="6"/>
  <c r="E9519" i="6"/>
  <c r="F9519" i="6"/>
  <c r="E9520" i="6"/>
  <c r="F9520" i="6"/>
  <c r="E9521" i="6"/>
  <c r="F9521" i="6"/>
  <c r="E9522" i="6"/>
  <c r="F9522" i="6"/>
  <c r="E9523" i="6"/>
  <c r="F9523" i="6"/>
  <c r="E9524" i="6"/>
  <c r="F9524" i="6"/>
  <c r="E9525" i="6"/>
  <c r="F9525" i="6"/>
  <c r="E9526" i="6"/>
  <c r="F9526" i="6"/>
  <c r="E9527" i="6"/>
  <c r="F9527" i="6"/>
  <c r="E9528" i="6"/>
  <c r="F9528" i="6"/>
  <c r="E9529" i="6"/>
  <c r="F9529" i="6"/>
  <c r="E9530" i="6"/>
  <c r="F9530" i="6"/>
  <c r="E9531" i="6"/>
  <c r="F9531" i="6"/>
  <c r="E9532" i="6"/>
  <c r="F9532" i="6"/>
  <c r="E9533" i="6"/>
  <c r="F9533" i="6"/>
  <c r="E9534" i="6"/>
  <c r="F9534" i="6"/>
  <c r="E9535" i="6"/>
  <c r="F9535" i="6"/>
  <c r="E9536" i="6"/>
  <c r="F9536" i="6"/>
  <c r="E9537" i="6"/>
  <c r="F9537" i="6"/>
  <c r="E9538" i="6"/>
  <c r="F9538" i="6"/>
  <c r="E9539" i="6"/>
  <c r="F9539" i="6"/>
  <c r="E9540" i="6"/>
  <c r="F9540" i="6"/>
  <c r="E9541" i="6"/>
  <c r="F9541" i="6"/>
  <c r="E9542" i="6"/>
  <c r="F9542" i="6"/>
  <c r="E9543" i="6"/>
  <c r="F9543" i="6"/>
  <c r="E9544" i="6"/>
  <c r="F9544" i="6"/>
  <c r="E9545" i="6"/>
  <c r="F9545" i="6"/>
  <c r="E9546" i="6"/>
  <c r="F9546" i="6"/>
  <c r="E9547" i="6"/>
  <c r="F9547" i="6"/>
  <c r="E9548" i="6"/>
  <c r="F9548" i="6"/>
  <c r="E9549" i="6"/>
  <c r="F9549" i="6"/>
  <c r="E9550" i="6"/>
  <c r="F9550" i="6"/>
  <c r="E9551" i="6"/>
  <c r="F9551" i="6"/>
  <c r="E9552" i="6"/>
  <c r="F9552" i="6"/>
  <c r="E9553" i="6"/>
  <c r="F9553" i="6"/>
  <c r="E9554" i="6"/>
  <c r="F9554" i="6"/>
  <c r="E9555" i="6"/>
  <c r="F9555" i="6"/>
  <c r="E9556" i="6"/>
  <c r="F9556" i="6"/>
  <c r="E9557" i="6"/>
  <c r="F9557" i="6"/>
  <c r="E9558" i="6"/>
  <c r="F9558" i="6"/>
  <c r="E9559" i="6"/>
  <c r="F9559" i="6"/>
  <c r="E9560" i="6"/>
  <c r="F9560" i="6"/>
  <c r="E9561" i="6"/>
  <c r="F9561" i="6"/>
  <c r="E9562" i="6"/>
  <c r="F9562" i="6"/>
  <c r="E9563" i="6"/>
  <c r="F9563" i="6"/>
  <c r="E9564" i="6"/>
  <c r="F9564" i="6"/>
  <c r="E9565" i="6"/>
  <c r="F9565" i="6"/>
  <c r="E9566" i="6"/>
  <c r="F9566" i="6"/>
  <c r="E9567" i="6"/>
  <c r="F9567" i="6"/>
  <c r="E9568" i="6"/>
  <c r="F9568" i="6"/>
  <c r="E9569" i="6"/>
  <c r="F9569" i="6"/>
  <c r="E9570" i="6"/>
  <c r="F9570" i="6"/>
  <c r="E9571" i="6"/>
  <c r="F9571" i="6"/>
  <c r="E9572" i="6"/>
  <c r="F9572" i="6"/>
  <c r="E9573" i="6"/>
  <c r="F9573" i="6"/>
  <c r="E9574" i="6"/>
  <c r="F9574" i="6"/>
  <c r="E9575" i="6"/>
  <c r="F9575" i="6"/>
  <c r="E9576" i="6"/>
  <c r="F9576" i="6"/>
  <c r="E9577" i="6"/>
  <c r="F9577" i="6"/>
  <c r="E9578" i="6"/>
  <c r="F9578" i="6"/>
  <c r="E9579" i="6"/>
  <c r="F9579" i="6"/>
  <c r="E9580" i="6"/>
  <c r="F9580" i="6"/>
  <c r="E9581" i="6"/>
  <c r="F9581" i="6"/>
  <c r="E9582" i="6"/>
  <c r="F9582" i="6"/>
  <c r="E9583" i="6"/>
  <c r="F9583" i="6"/>
  <c r="E9584" i="6"/>
  <c r="F9584" i="6"/>
  <c r="E9585" i="6"/>
  <c r="F9585" i="6"/>
  <c r="E9586" i="6"/>
  <c r="F9586" i="6"/>
  <c r="E9587" i="6"/>
  <c r="F9587" i="6"/>
  <c r="E9588" i="6"/>
  <c r="F9588" i="6"/>
  <c r="E9589" i="6"/>
  <c r="F9589" i="6"/>
  <c r="E9590" i="6"/>
  <c r="F9590" i="6"/>
  <c r="E9591" i="6"/>
  <c r="F9591" i="6"/>
  <c r="E9592" i="6"/>
  <c r="F9592" i="6"/>
  <c r="E9593" i="6"/>
  <c r="F9593" i="6"/>
  <c r="E9594" i="6"/>
  <c r="F9594" i="6"/>
  <c r="E9595" i="6"/>
  <c r="F9595" i="6"/>
  <c r="E9596" i="6"/>
  <c r="F9596" i="6"/>
  <c r="E9597" i="6"/>
  <c r="F9597" i="6"/>
  <c r="E9598" i="6"/>
  <c r="F9598" i="6"/>
  <c r="E9599" i="6"/>
  <c r="F9599" i="6"/>
  <c r="E9600" i="6"/>
  <c r="F9600" i="6"/>
  <c r="E9601" i="6"/>
  <c r="F9601" i="6"/>
  <c r="E9602" i="6"/>
  <c r="F9602" i="6"/>
  <c r="E9603" i="6"/>
  <c r="F9603" i="6"/>
  <c r="E9604" i="6"/>
  <c r="F9604" i="6"/>
  <c r="E9605" i="6"/>
  <c r="F9605" i="6"/>
  <c r="E9606" i="6"/>
  <c r="F9606" i="6"/>
  <c r="E9607" i="6"/>
  <c r="F9607" i="6"/>
  <c r="E9608" i="6"/>
  <c r="F9608" i="6"/>
  <c r="E9609" i="6"/>
  <c r="F9609" i="6"/>
  <c r="E9610" i="6"/>
  <c r="F9610" i="6"/>
  <c r="E9611" i="6"/>
  <c r="F9611" i="6"/>
  <c r="E9612" i="6"/>
  <c r="F9612" i="6"/>
  <c r="E9613" i="6"/>
  <c r="F9613" i="6"/>
  <c r="E9614" i="6"/>
  <c r="F9614" i="6"/>
  <c r="E9615" i="6"/>
  <c r="F9615" i="6"/>
  <c r="E9616" i="6"/>
  <c r="F9616" i="6"/>
  <c r="E9617" i="6"/>
  <c r="F9617" i="6"/>
  <c r="E9618" i="6"/>
  <c r="F9618" i="6"/>
  <c r="E9619" i="6"/>
  <c r="F9619" i="6"/>
  <c r="E9620" i="6"/>
  <c r="F9620" i="6"/>
  <c r="E9621" i="6"/>
  <c r="F9621" i="6"/>
  <c r="E9622" i="6"/>
  <c r="F9622" i="6"/>
  <c r="E9623" i="6"/>
  <c r="F9623" i="6"/>
  <c r="E9624" i="6"/>
  <c r="F9624" i="6"/>
  <c r="E9625" i="6"/>
  <c r="F9625" i="6"/>
  <c r="E9626" i="6"/>
  <c r="F9626" i="6"/>
  <c r="E9627" i="6"/>
  <c r="F9627" i="6"/>
  <c r="E9628" i="6"/>
  <c r="F9628" i="6"/>
  <c r="E9629" i="6"/>
  <c r="F9629" i="6"/>
  <c r="E9630" i="6"/>
  <c r="F9630" i="6"/>
  <c r="E9631" i="6"/>
  <c r="F9631" i="6"/>
  <c r="E9632" i="6"/>
  <c r="F9632" i="6"/>
  <c r="E9633" i="6"/>
  <c r="F9633" i="6"/>
  <c r="E9634" i="6"/>
  <c r="F9634" i="6"/>
  <c r="E9635" i="6"/>
  <c r="F9635" i="6"/>
  <c r="E9636" i="6"/>
  <c r="F9636" i="6"/>
  <c r="E9637" i="6"/>
  <c r="F9637" i="6"/>
  <c r="E9638" i="6"/>
  <c r="F9638" i="6"/>
  <c r="E9639" i="6"/>
  <c r="F9639" i="6"/>
  <c r="E9640" i="6"/>
  <c r="F9640" i="6"/>
  <c r="E9641" i="6"/>
  <c r="F9641" i="6"/>
  <c r="E9642" i="6"/>
  <c r="F9642" i="6"/>
  <c r="E9643" i="6"/>
  <c r="F9643" i="6"/>
  <c r="E9644" i="6"/>
  <c r="F9644" i="6"/>
  <c r="E9645" i="6"/>
  <c r="F9645" i="6"/>
  <c r="E9646" i="6"/>
  <c r="F9646" i="6"/>
  <c r="E9647" i="6"/>
  <c r="F9647" i="6"/>
  <c r="E9648" i="6"/>
  <c r="F9648" i="6"/>
  <c r="E9649" i="6"/>
  <c r="F9649" i="6"/>
  <c r="E9650" i="6"/>
  <c r="F9650" i="6"/>
  <c r="E9651" i="6"/>
  <c r="F9651" i="6"/>
  <c r="E9652" i="6"/>
  <c r="F9652" i="6"/>
  <c r="E9653" i="6"/>
  <c r="F9653" i="6"/>
  <c r="E9654" i="6"/>
  <c r="F9654" i="6"/>
  <c r="E9655" i="6"/>
  <c r="F9655" i="6"/>
  <c r="E9656" i="6"/>
  <c r="F9656" i="6"/>
  <c r="E9657" i="6"/>
  <c r="F9657" i="6"/>
  <c r="E9658" i="6"/>
  <c r="F9658" i="6"/>
  <c r="E9659" i="6"/>
  <c r="F9659" i="6"/>
  <c r="E9660" i="6"/>
  <c r="F9660" i="6"/>
  <c r="E9661" i="6"/>
  <c r="F9661" i="6"/>
  <c r="E9662" i="6"/>
  <c r="F9662" i="6"/>
  <c r="E9663" i="6"/>
  <c r="F9663" i="6"/>
  <c r="E9664" i="6"/>
  <c r="F9664" i="6"/>
  <c r="E9665" i="6"/>
  <c r="F9665" i="6"/>
  <c r="E9666" i="6"/>
  <c r="F9666" i="6"/>
  <c r="E9667" i="6"/>
  <c r="F9667" i="6"/>
  <c r="E9668" i="6"/>
  <c r="F9668" i="6"/>
  <c r="E9669" i="6"/>
  <c r="F9669" i="6"/>
  <c r="E9670" i="6"/>
  <c r="F9670" i="6"/>
  <c r="E9671" i="6"/>
  <c r="F9671" i="6"/>
  <c r="E9672" i="6"/>
  <c r="F9672" i="6"/>
  <c r="E9673" i="6"/>
  <c r="F9673" i="6"/>
  <c r="E9674" i="6"/>
  <c r="F9674" i="6"/>
  <c r="E9675" i="6"/>
  <c r="F9675" i="6"/>
  <c r="E9676" i="6"/>
  <c r="F9676" i="6"/>
  <c r="E9677" i="6"/>
  <c r="F9677" i="6"/>
  <c r="E9678" i="6"/>
  <c r="F9678" i="6"/>
  <c r="E9679" i="6"/>
  <c r="F9679" i="6"/>
  <c r="E9680" i="6"/>
  <c r="F9680" i="6"/>
  <c r="E9681" i="6"/>
  <c r="F9681" i="6"/>
  <c r="E9682" i="6"/>
  <c r="F9682" i="6"/>
  <c r="E9683" i="6"/>
  <c r="F9683" i="6"/>
  <c r="E9684" i="6"/>
  <c r="F9684" i="6"/>
  <c r="E9685" i="6"/>
  <c r="F9685" i="6"/>
  <c r="E9686" i="6"/>
  <c r="F9686" i="6"/>
  <c r="E9687" i="6"/>
  <c r="F9687" i="6"/>
  <c r="E9688" i="6"/>
  <c r="F9688" i="6"/>
  <c r="E9689" i="6"/>
  <c r="F9689" i="6"/>
  <c r="E9690" i="6"/>
  <c r="F9690" i="6"/>
  <c r="E9691" i="6"/>
  <c r="F9691" i="6"/>
  <c r="E9692" i="6"/>
  <c r="F9692" i="6"/>
  <c r="E9693" i="6"/>
  <c r="F9693" i="6"/>
  <c r="E9694" i="6"/>
  <c r="F9694" i="6"/>
  <c r="E9695" i="6"/>
  <c r="F9695" i="6"/>
  <c r="E9696" i="6"/>
  <c r="F9696" i="6"/>
  <c r="E9697" i="6"/>
  <c r="F9697" i="6"/>
  <c r="E9698" i="6"/>
  <c r="F9698" i="6"/>
  <c r="E9699" i="6"/>
  <c r="F9699" i="6"/>
  <c r="E9700" i="6"/>
  <c r="F9700" i="6"/>
  <c r="E9701" i="6"/>
  <c r="F9701" i="6"/>
  <c r="E9702" i="6"/>
  <c r="F9702" i="6"/>
  <c r="E9703" i="6"/>
  <c r="F9703" i="6"/>
  <c r="E9704" i="6"/>
  <c r="F9704" i="6"/>
  <c r="E9705" i="6"/>
  <c r="F9705" i="6"/>
  <c r="E9706" i="6"/>
  <c r="F9706" i="6"/>
  <c r="E9707" i="6"/>
  <c r="F9707" i="6"/>
  <c r="E9708" i="6"/>
  <c r="F9708" i="6"/>
  <c r="E9709" i="6"/>
  <c r="F9709" i="6"/>
  <c r="E9710" i="6"/>
  <c r="F9710" i="6"/>
  <c r="E9711" i="6"/>
  <c r="F9711" i="6"/>
  <c r="E9712" i="6"/>
  <c r="F9712" i="6"/>
  <c r="E9713" i="6"/>
  <c r="F9713" i="6"/>
  <c r="E9714" i="6"/>
  <c r="F9714" i="6"/>
  <c r="E9715" i="6"/>
  <c r="F9715" i="6"/>
  <c r="E9716" i="6"/>
  <c r="F9716" i="6"/>
  <c r="E9717" i="6"/>
  <c r="F9717" i="6"/>
  <c r="E9718" i="6"/>
  <c r="F9718" i="6"/>
  <c r="E9719" i="6"/>
  <c r="F9719" i="6"/>
  <c r="E9720" i="6"/>
  <c r="F9720" i="6"/>
  <c r="E9721" i="6"/>
  <c r="F9721" i="6"/>
  <c r="E9722" i="6"/>
  <c r="F9722" i="6"/>
  <c r="E9723" i="6"/>
  <c r="F9723" i="6"/>
  <c r="E9724" i="6"/>
  <c r="F9724" i="6"/>
  <c r="E9725" i="6"/>
  <c r="F9725" i="6"/>
  <c r="E9726" i="6"/>
  <c r="F9726" i="6"/>
  <c r="E9727" i="6"/>
  <c r="F9727" i="6"/>
  <c r="E9728" i="6"/>
  <c r="F9728" i="6"/>
  <c r="E9729" i="6"/>
  <c r="F9729" i="6"/>
  <c r="E9730" i="6"/>
  <c r="F9730" i="6"/>
  <c r="E9731" i="6"/>
  <c r="F9731" i="6"/>
  <c r="E9732" i="6"/>
  <c r="F9732" i="6"/>
  <c r="E9733" i="6"/>
  <c r="F9733" i="6"/>
  <c r="E9734" i="6"/>
  <c r="F9734" i="6"/>
  <c r="E9735" i="6"/>
  <c r="F9735" i="6"/>
  <c r="E9736" i="6"/>
  <c r="F9736" i="6"/>
  <c r="E9737" i="6"/>
  <c r="F9737" i="6"/>
  <c r="E9738" i="6"/>
  <c r="F9738" i="6"/>
  <c r="E9739" i="6"/>
  <c r="F9739" i="6"/>
  <c r="E9740" i="6"/>
  <c r="F9740" i="6"/>
  <c r="E9741" i="6"/>
  <c r="F9741" i="6"/>
  <c r="E9742" i="6"/>
  <c r="F9742" i="6"/>
  <c r="E9743" i="6"/>
  <c r="F9743" i="6"/>
  <c r="E9744" i="6"/>
  <c r="F9744" i="6"/>
  <c r="E9745" i="6"/>
  <c r="F9745" i="6"/>
  <c r="E9746" i="6"/>
  <c r="F9746" i="6"/>
  <c r="E9747" i="6"/>
  <c r="F9747" i="6"/>
  <c r="E9748" i="6"/>
  <c r="F9748" i="6"/>
  <c r="E9749" i="6"/>
  <c r="F9749" i="6"/>
  <c r="E9750" i="6"/>
  <c r="F9750" i="6"/>
  <c r="E9751" i="6"/>
  <c r="F9751" i="6"/>
  <c r="E9752" i="6"/>
  <c r="F9752" i="6"/>
  <c r="E9753" i="6"/>
  <c r="F9753" i="6"/>
  <c r="E9754" i="6"/>
  <c r="F9754" i="6"/>
  <c r="E9755" i="6"/>
  <c r="F9755" i="6"/>
  <c r="E9756" i="6"/>
  <c r="F9756" i="6"/>
  <c r="E9757" i="6"/>
  <c r="F9757" i="6"/>
  <c r="E9758" i="6"/>
  <c r="F9758" i="6"/>
  <c r="E9759" i="6"/>
  <c r="F9759" i="6"/>
  <c r="E9760" i="6"/>
  <c r="F9760" i="6"/>
  <c r="E9761" i="6"/>
  <c r="F9761" i="6"/>
  <c r="E9762" i="6"/>
  <c r="F9762" i="6"/>
  <c r="E9763" i="6"/>
  <c r="F9763" i="6"/>
  <c r="E9764" i="6"/>
  <c r="F9764" i="6"/>
  <c r="E9765" i="6"/>
  <c r="F9765" i="6"/>
  <c r="E9766" i="6"/>
  <c r="F9766" i="6"/>
  <c r="E9767" i="6"/>
  <c r="F9767" i="6"/>
  <c r="E9768" i="6"/>
  <c r="F9768" i="6"/>
  <c r="E9769" i="6"/>
  <c r="F9769" i="6"/>
  <c r="E9770" i="6"/>
  <c r="F9770" i="6"/>
  <c r="E9771" i="6"/>
  <c r="F9771" i="6"/>
  <c r="E9772" i="6"/>
  <c r="F9772" i="6"/>
  <c r="E9773" i="6"/>
  <c r="F9773" i="6"/>
  <c r="E9774" i="6"/>
  <c r="F9774" i="6"/>
  <c r="E9775" i="6"/>
  <c r="F9775" i="6"/>
  <c r="E9776" i="6"/>
  <c r="F9776" i="6"/>
  <c r="E9777" i="6"/>
  <c r="F9777" i="6"/>
  <c r="E9778" i="6"/>
  <c r="F9778" i="6"/>
  <c r="E9779" i="6"/>
  <c r="F9779" i="6"/>
  <c r="E9780" i="6"/>
  <c r="F9780" i="6"/>
  <c r="E9781" i="6"/>
  <c r="F9781" i="6"/>
  <c r="E9782" i="6"/>
  <c r="F9782" i="6"/>
  <c r="E9783" i="6"/>
  <c r="F9783" i="6"/>
  <c r="E9784" i="6"/>
  <c r="F9784" i="6"/>
  <c r="E9785" i="6"/>
  <c r="F9785" i="6"/>
  <c r="E9786" i="6"/>
  <c r="F9786" i="6"/>
  <c r="E9787" i="6"/>
  <c r="F9787" i="6"/>
  <c r="E9788" i="6"/>
  <c r="F9788" i="6"/>
  <c r="E9789" i="6"/>
  <c r="F9789" i="6"/>
  <c r="E9790" i="6"/>
  <c r="F9790" i="6"/>
  <c r="E9791" i="6"/>
  <c r="F9791" i="6"/>
  <c r="E9792" i="6"/>
  <c r="F9792" i="6"/>
  <c r="E9793" i="6"/>
  <c r="F9793" i="6"/>
  <c r="E9794" i="6"/>
  <c r="F9794" i="6"/>
  <c r="E9795" i="6"/>
  <c r="F9795" i="6"/>
  <c r="E9796" i="6"/>
  <c r="F9796" i="6"/>
  <c r="E9797" i="6"/>
  <c r="F9797" i="6"/>
  <c r="E9798" i="6"/>
  <c r="F9798" i="6"/>
  <c r="E9799" i="6"/>
  <c r="F9799" i="6"/>
  <c r="E9800" i="6"/>
  <c r="F9800" i="6"/>
  <c r="E9801" i="6"/>
  <c r="F9801" i="6"/>
  <c r="E9802" i="6"/>
  <c r="F9802" i="6"/>
  <c r="E9803" i="6"/>
  <c r="F9803" i="6"/>
  <c r="E9804" i="6"/>
  <c r="F9804" i="6"/>
  <c r="E9805" i="6"/>
  <c r="F9805" i="6"/>
  <c r="E9806" i="6"/>
  <c r="F9806" i="6"/>
  <c r="E9807" i="6"/>
  <c r="F9807" i="6"/>
  <c r="E9808" i="6"/>
  <c r="F9808" i="6"/>
  <c r="E9809" i="6"/>
  <c r="F9809" i="6"/>
  <c r="E9810" i="6"/>
  <c r="F9810" i="6"/>
  <c r="E9811" i="6"/>
  <c r="F9811" i="6"/>
  <c r="E9812" i="6"/>
  <c r="F9812" i="6"/>
  <c r="E9813" i="6"/>
  <c r="F9813" i="6"/>
  <c r="E9814" i="6"/>
  <c r="F9814" i="6"/>
  <c r="E9815" i="6"/>
  <c r="F9815" i="6"/>
  <c r="E9816" i="6"/>
  <c r="F9816" i="6"/>
  <c r="E9817" i="6"/>
  <c r="F9817" i="6"/>
  <c r="E9818" i="6"/>
  <c r="F9818" i="6"/>
  <c r="E9819" i="6"/>
  <c r="F9819" i="6"/>
  <c r="E9820" i="6"/>
  <c r="F9820" i="6"/>
  <c r="E9821" i="6"/>
  <c r="F9821" i="6"/>
  <c r="E9822" i="6"/>
  <c r="F9822" i="6"/>
  <c r="E9823" i="6"/>
  <c r="F9823" i="6"/>
  <c r="E9824" i="6"/>
  <c r="F9824" i="6"/>
  <c r="E9825" i="6"/>
  <c r="F9825" i="6"/>
  <c r="E9826" i="6"/>
  <c r="F9826" i="6"/>
  <c r="E9827" i="6"/>
  <c r="F9827" i="6"/>
  <c r="E9828" i="6"/>
  <c r="F9828" i="6"/>
  <c r="E9829" i="6"/>
  <c r="F9829" i="6"/>
  <c r="E9830" i="6"/>
  <c r="F9830" i="6"/>
  <c r="E9831" i="6"/>
  <c r="F9831" i="6"/>
  <c r="E9832" i="6"/>
  <c r="F9832" i="6"/>
  <c r="E9833" i="6"/>
  <c r="F9833" i="6"/>
  <c r="E9834" i="6"/>
  <c r="F9834" i="6"/>
  <c r="E9835" i="6"/>
  <c r="F9835" i="6"/>
  <c r="E9836" i="6"/>
  <c r="F9836" i="6"/>
  <c r="E9837" i="6"/>
  <c r="F9837" i="6"/>
  <c r="E9838" i="6"/>
  <c r="F9838" i="6"/>
  <c r="E9839" i="6"/>
  <c r="F9839" i="6"/>
  <c r="E9840" i="6"/>
  <c r="F9840" i="6"/>
  <c r="E9841" i="6"/>
  <c r="F9841" i="6"/>
  <c r="E9842" i="6"/>
  <c r="F9842" i="6"/>
  <c r="E9843" i="6"/>
  <c r="F9843" i="6"/>
  <c r="E9844" i="6"/>
  <c r="F9844" i="6"/>
  <c r="E9845" i="6"/>
  <c r="F9845" i="6"/>
  <c r="E9846" i="6"/>
  <c r="F9846" i="6"/>
  <c r="E9847" i="6"/>
  <c r="F9847" i="6"/>
  <c r="E9848" i="6"/>
  <c r="F9848" i="6"/>
  <c r="E9849" i="6"/>
  <c r="F9849" i="6"/>
  <c r="E9850" i="6"/>
  <c r="F9850" i="6"/>
  <c r="E9851" i="6"/>
  <c r="F9851" i="6"/>
  <c r="E9852" i="6"/>
  <c r="F9852" i="6"/>
  <c r="E9853" i="6"/>
  <c r="F9853" i="6"/>
  <c r="E9854" i="6"/>
  <c r="F9854" i="6"/>
  <c r="E9855" i="6"/>
  <c r="F9855" i="6"/>
  <c r="E9856" i="6"/>
  <c r="F9856" i="6"/>
  <c r="E9857" i="6"/>
  <c r="F9857" i="6"/>
  <c r="E9858" i="6"/>
  <c r="F9858" i="6"/>
  <c r="E9859" i="6"/>
  <c r="F9859" i="6"/>
  <c r="E9860" i="6"/>
  <c r="F9860" i="6"/>
  <c r="E9861" i="6"/>
  <c r="F9861" i="6"/>
  <c r="E9862" i="6"/>
  <c r="F9862" i="6"/>
  <c r="E9863" i="6"/>
  <c r="F9863" i="6"/>
  <c r="E9864" i="6"/>
  <c r="F9864" i="6"/>
  <c r="E9865" i="6"/>
  <c r="F9865" i="6"/>
  <c r="E9866" i="6"/>
  <c r="F9866" i="6"/>
  <c r="E9867" i="6"/>
  <c r="F9867" i="6"/>
  <c r="E9868" i="6"/>
  <c r="F9868" i="6"/>
  <c r="E9869" i="6"/>
  <c r="F9869" i="6"/>
  <c r="E9870" i="6"/>
  <c r="F9870" i="6"/>
  <c r="E9871" i="6"/>
  <c r="F9871" i="6"/>
  <c r="E9872" i="6"/>
  <c r="F9872" i="6"/>
  <c r="E9873" i="6"/>
  <c r="F9873" i="6"/>
  <c r="E9874" i="6"/>
  <c r="F9874" i="6"/>
  <c r="E9875" i="6"/>
  <c r="F9875" i="6"/>
  <c r="E9876" i="6"/>
  <c r="F9876" i="6"/>
  <c r="E9877" i="6"/>
  <c r="F9877" i="6"/>
  <c r="E9878" i="6"/>
  <c r="F9878" i="6"/>
  <c r="E9879" i="6"/>
  <c r="F9879" i="6"/>
  <c r="E9880" i="6"/>
  <c r="F9880" i="6"/>
  <c r="E9881" i="6"/>
  <c r="F9881" i="6"/>
  <c r="E9882" i="6"/>
  <c r="F9882" i="6"/>
  <c r="E9883" i="6"/>
  <c r="F9883" i="6"/>
  <c r="E9884" i="6"/>
  <c r="F9884" i="6"/>
  <c r="E9885" i="6"/>
  <c r="F9885" i="6"/>
  <c r="E9886" i="6"/>
  <c r="F9886" i="6"/>
  <c r="E9887" i="6"/>
  <c r="F9887" i="6"/>
  <c r="E9888" i="6"/>
  <c r="F9888" i="6"/>
  <c r="E9889" i="6"/>
  <c r="F9889" i="6"/>
  <c r="E9890" i="6"/>
  <c r="F9890" i="6"/>
  <c r="E9891" i="6"/>
  <c r="F9891" i="6"/>
  <c r="E9892" i="6"/>
  <c r="F9892" i="6"/>
  <c r="E9893" i="6"/>
  <c r="F9893" i="6"/>
  <c r="E9894" i="6"/>
  <c r="F9894" i="6"/>
  <c r="E9895" i="6"/>
  <c r="F9895" i="6"/>
  <c r="E9896" i="6"/>
  <c r="F9896" i="6"/>
  <c r="E9897" i="6"/>
  <c r="F9897" i="6"/>
  <c r="E9898" i="6"/>
  <c r="F9898" i="6"/>
  <c r="E9899" i="6"/>
  <c r="F9899" i="6"/>
  <c r="E9900" i="6"/>
  <c r="F9900" i="6"/>
  <c r="E9901" i="6"/>
  <c r="F9901" i="6"/>
  <c r="E9902" i="6"/>
  <c r="F9902" i="6"/>
  <c r="E9903" i="6"/>
  <c r="F9903" i="6"/>
  <c r="E9904" i="6"/>
  <c r="F9904" i="6"/>
  <c r="E9905" i="6"/>
  <c r="F9905" i="6"/>
  <c r="E9906" i="6"/>
  <c r="F9906" i="6"/>
  <c r="E9907" i="6"/>
  <c r="F9907" i="6"/>
  <c r="E9908" i="6"/>
  <c r="F9908" i="6"/>
  <c r="E9909" i="6"/>
  <c r="F9909" i="6"/>
  <c r="E9910" i="6"/>
  <c r="F9910" i="6"/>
  <c r="E9911" i="6"/>
  <c r="F9911" i="6"/>
  <c r="E9912" i="6"/>
  <c r="F9912" i="6"/>
  <c r="E9913" i="6"/>
  <c r="F9913" i="6"/>
  <c r="E9914" i="6"/>
  <c r="F9914" i="6"/>
  <c r="E9915" i="6"/>
  <c r="F9915" i="6"/>
  <c r="E9916" i="6"/>
  <c r="F9916" i="6"/>
  <c r="E9917" i="6"/>
  <c r="F9917" i="6"/>
  <c r="E9918" i="6"/>
  <c r="F9918" i="6"/>
  <c r="E9919" i="6"/>
  <c r="F9919" i="6"/>
  <c r="E9920" i="6"/>
  <c r="F9920" i="6"/>
  <c r="E9921" i="6"/>
  <c r="F9921" i="6"/>
  <c r="E9922" i="6"/>
  <c r="F9922" i="6"/>
  <c r="E9923" i="6"/>
  <c r="F9923" i="6"/>
  <c r="E9924" i="6"/>
  <c r="F9924" i="6"/>
  <c r="E9925" i="6"/>
  <c r="F9925" i="6"/>
  <c r="E9926" i="6"/>
  <c r="F9926" i="6"/>
  <c r="E9927" i="6"/>
  <c r="F9927" i="6"/>
  <c r="E9928" i="6"/>
  <c r="F9928" i="6"/>
  <c r="E9929" i="6"/>
  <c r="F9929" i="6"/>
  <c r="E9930" i="6"/>
  <c r="F9930" i="6"/>
  <c r="E9931" i="6"/>
  <c r="F9931" i="6"/>
  <c r="E9932" i="6"/>
  <c r="F9932" i="6"/>
  <c r="E9933" i="6"/>
  <c r="F9933" i="6"/>
  <c r="E9934" i="6"/>
  <c r="F9934" i="6"/>
  <c r="E9935" i="6"/>
  <c r="F9935" i="6"/>
  <c r="E9936" i="6"/>
  <c r="F9936" i="6"/>
  <c r="E9937" i="6"/>
  <c r="F9937" i="6"/>
  <c r="E9938" i="6"/>
  <c r="F9938" i="6"/>
  <c r="E9939" i="6"/>
  <c r="F9939" i="6"/>
  <c r="E9940" i="6"/>
  <c r="F9940" i="6"/>
  <c r="E9941" i="6"/>
  <c r="F9941" i="6"/>
  <c r="E9942" i="6"/>
  <c r="F9942" i="6"/>
  <c r="E9943" i="6"/>
  <c r="F9943" i="6"/>
  <c r="E9944" i="6"/>
  <c r="F9944" i="6"/>
  <c r="E9945" i="6"/>
  <c r="F9945" i="6"/>
  <c r="E9946" i="6"/>
  <c r="F9946" i="6"/>
  <c r="E9947" i="6"/>
  <c r="F9947" i="6"/>
  <c r="E9948" i="6"/>
  <c r="F9948" i="6"/>
  <c r="E9949" i="6"/>
  <c r="F9949" i="6"/>
  <c r="E9950" i="6"/>
  <c r="F9950" i="6"/>
  <c r="E9951" i="6"/>
  <c r="F9951" i="6"/>
  <c r="E9952" i="6"/>
  <c r="F9952" i="6"/>
  <c r="E9953" i="6"/>
  <c r="F9953" i="6"/>
  <c r="E9954" i="6"/>
  <c r="F9954" i="6"/>
  <c r="E9955" i="6"/>
  <c r="F9955" i="6"/>
  <c r="E9956" i="6"/>
  <c r="F9956" i="6"/>
  <c r="E9957" i="6"/>
  <c r="F9957" i="6"/>
  <c r="E9958" i="6"/>
  <c r="F9958" i="6"/>
  <c r="E9959" i="6"/>
  <c r="F9959" i="6"/>
  <c r="E9960" i="6"/>
  <c r="F9960" i="6"/>
  <c r="E9961" i="6"/>
  <c r="F9961" i="6"/>
  <c r="E9962" i="6"/>
  <c r="F9962" i="6"/>
  <c r="E9963" i="6"/>
  <c r="F9963" i="6"/>
  <c r="E9964" i="6"/>
  <c r="F9964" i="6"/>
  <c r="E9965" i="6"/>
  <c r="F9965" i="6"/>
  <c r="E9966" i="6"/>
  <c r="F9966" i="6"/>
  <c r="E9967" i="6"/>
  <c r="F9967" i="6"/>
  <c r="E9968" i="6"/>
  <c r="F9968" i="6"/>
  <c r="E9969" i="6"/>
  <c r="F9969" i="6"/>
  <c r="E9970" i="6"/>
  <c r="F9970" i="6"/>
  <c r="E9971" i="6"/>
  <c r="F9971" i="6"/>
  <c r="E9972" i="6"/>
  <c r="F9972" i="6"/>
  <c r="E9973" i="6"/>
  <c r="F9973" i="6"/>
  <c r="E9974" i="6"/>
  <c r="F9974" i="6"/>
  <c r="E9975" i="6"/>
  <c r="F9975" i="6"/>
  <c r="E9976" i="6"/>
  <c r="F9976" i="6"/>
  <c r="E9977" i="6"/>
  <c r="F9977" i="6"/>
  <c r="E9978" i="6"/>
  <c r="F9978" i="6"/>
  <c r="E9979" i="6"/>
  <c r="F9979" i="6"/>
  <c r="E9980" i="6"/>
  <c r="F9980" i="6"/>
  <c r="E9981" i="6"/>
  <c r="F9981" i="6"/>
  <c r="E9982" i="6"/>
  <c r="F9982" i="6"/>
  <c r="E9983" i="6"/>
  <c r="F9983" i="6"/>
  <c r="E9984" i="6"/>
  <c r="F9984" i="6"/>
  <c r="E9985" i="6"/>
  <c r="F9985" i="6"/>
  <c r="E9986" i="6"/>
  <c r="F9986" i="6"/>
  <c r="E9987" i="6"/>
  <c r="F9987" i="6"/>
  <c r="E9988" i="6"/>
  <c r="F9988" i="6"/>
  <c r="E9989" i="6"/>
  <c r="F9989" i="6"/>
  <c r="E9990" i="6"/>
  <c r="F9990" i="6"/>
  <c r="E9991" i="6"/>
  <c r="F9991" i="6"/>
  <c r="E9992" i="6"/>
  <c r="F9992" i="6"/>
  <c r="E9993" i="6"/>
  <c r="F9993" i="6"/>
  <c r="E9994" i="6"/>
  <c r="F9994" i="6"/>
  <c r="E9995" i="6"/>
  <c r="F9995" i="6"/>
  <c r="E9996" i="6"/>
  <c r="F9996" i="6"/>
  <c r="E9997" i="6"/>
  <c r="F9997" i="6"/>
  <c r="E9998" i="6"/>
  <c r="F9998" i="6"/>
  <c r="E9999" i="6"/>
  <c r="F9999" i="6"/>
  <c r="E10000" i="6"/>
  <c r="F10000" i="6"/>
  <c r="E10001" i="6"/>
  <c r="F10001" i="6"/>
  <c r="E10002" i="6"/>
  <c r="F10002" i="6"/>
  <c r="E10003" i="6"/>
  <c r="F10003" i="6"/>
  <c r="E10004" i="6"/>
  <c r="F10004" i="6"/>
  <c r="E10005" i="6"/>
  <c r="F10005" i="6"/>
  <c r="E10006" i="6"/>
  <c r="F10006" i="6"/>
  <c r="E10007" i="6"/>
  <c r="F10007" i="6"/>
  <c r="E10008" i="6"/>
  <c r="F10008" i="6"/>
  <c r="E10009" i="6"/>
  <c r="F10009" i="6"/>
  <c r="E10010" i="6"/>
  <c r="F10010" i="6"/>
  <c r="E10011" i="6"/>
  <c r="F10011" i="6"/>
  <c r="E10012" i="6"/>
  <c r="F10012" i="6"/>
  <c r="E10013" i="6"/>
  <c r="F10013" i="6"/>
  <c r="E10014" i="6"/>
  <c r="F10014" i="6"/>
  <c r="E10015" i="6"/>
  <c r="F10015" i="6"/>
  <c r="E10016" i="6"/>
  <c r="F10016" i="6"/>
  <c r="E10017" i="6"/>
  <c r="F10017" i="6"/>
  <c r="E10018" i="6"/>
  <c r="F10018" i="6"/>
  <c r="E10019" i="6"/>
  <c r="F10019" i="6"/>
  <c r="E10020" i="6"/>
  <c r="F10020" i="6"/>
  <c r="E10021" i="6"/>
  <c r="F10021" i="6"/>
  <c r="E10022" i="6"/>
  <c r="F10022" i="6"/>
  <c r="E10023" i="6"/>
  <c r="F10023" i="6"/>
  <c r="E10024" i="6"/>
  <c r="F10024" i="6"/>
  <c r="E10025" i="6"/>
  <c r="F10025" i="6"/>
  <c r="E10026" i="6"/>
  <c r="F10026" i="6"/>
  <c r="E10027" i="6"/>
  <c r="F10027" i="6"/>
  <c r="E10028" i="6"/>
  <c r="F10028" i="6"/>
  <c r="E10029" i="6"/>
  <c r="F10029" i="6"/>
  <c r="E10030" i="6"/>
  <c r="F10030" i="6"/>
  <c r="E10031" i="6"/>
  <c r="F10031" i="6"/>
  <c r="E10032" i="6"/>
  <c r="F10032" i="6"/>
  <c r="E10033" i="6"/>
  <c r="F10033" i="6"/>
  <c r="E10034" i="6"/>
  <c r="F10034" i="6"/>
  <c r="E10035" i="6"/>
  <c r="F10035" i="6"/>
  <c r="E10036" i="6"/>
  <c r="F10036" i="6"/>
  <c r="E10037" i="6"/>
  <c r="F10037" i="6"/>
  <c r="E10038" i="6"/>
  <c r="F10038" i="6"/>
  <c r="E10039" i="6"/>
  <c r="F10039" i="6"/>
  <c r="E10040" i="6"/>
  <c r="F10040" i="6"/>
  <c r="E10041" i="6"/>
  <c r="F10041" i="6"/>
  <c r="E10042" i="6"/>
  <c r="F10042" i="6"/>
  <c r="E10043" i="6"/>
  <c r="F10043" i="6"/>
  <c r="E10044" i="6"/>
  <c r="F10044" i="6"/>
  <c r="E10045" i="6"/>
  <c r="F10045" i="6"/>
  <c r="E10046" i="6"/>
  <c r="F10046" i="6"/>
  <c r="E10047" i="6"/>
  <c r="F10047" i="6"/>
  <c r="E10048" i="6"/>
  <c r="F10048" i="6"/>
  <c r="E10049" i="6"/>
  <c r="F10049" i="6"/>
  <c r="E10050" i="6"/>
  <c r="F10050" i="6"/>
  <c r="E10051" i="6"/>
  <c r="F10051" i="6"/>
  <c r="E10052" i="6"/>
  <c r="F10052" i="6"/>
  <c r="E10053" i="6"/>
  <c r="F10053" i="6"/>
  <c r="E10054" i="6"/>
  <c r="F10054" i="6"/>
  <c r="E10055" i="6"/>
  <c r="F10055" i="6"/>
  <c r="E10056" i="6"/>
  <c r="F10056" i="6"/>
  <c r="E10057" i="6"/>
  <c r="F10057" i="6"/>
  <c r="E10058" i="6"/>
  <c r="F10058" i="6"/>
  <c r="E10059" i="6"/>
  <c r="F10059" i="6"/>
  <c r="E10060" i="6"/>
  <c r="F10060" i="6"/>
  <c r="E10061" i="6"/>
  <c r="F10061" i="6"/>
  <c r="E10062" i="6"/>
  <c r="F10062" i="6"/>
  <c r="E10063" i="6"/>
  <c r="F10063" i="6"/>
  <c r="E10064" i="6"/>
  <c r="F10064" i="6"/>
  <c r="E10065" i="6"/>
  <c r="F10065" i="6"/>
  <c r="E10066" i="6"/>
  <c r="F10066" i="6"/>
  <c r="E10067" i="6"/>
  <c r="F10067" i="6"/>
  <c r="E10068" i="6"/>
  <c r="F10068" i="6"/>
  <c r="E10069" i="6"/>
  <c r="F10069" i="6"/>
  <c r="E10070" i="6"/>
  <c r="F10070" i="6"/>
  <c r="E10071" i="6"/>
  <c r="F10071" i="6"/>
  <c r="E10072" i="6"/>
  <c r="F10072" i="6"/>
  <c r="E10073" i="6"/>
  <c r="F10073" i="6"/>
  <c r="E10074" i="6"/>
  <c r="F10074" i="6"/>
  <c r="E10075" i="6"/>
  <c r="F10075" i="6"/>
  <c r="E10076" i="6"/>
  <c r="F10076" i="6"/>
  <c r="E10077" i="6"/>
  <c r="F10077" i="6"/>
  <c r="E10078" i="6"/>
  <c r="F10078" i="6"/>
  <c r="E10079" i="6"/>
  <c r="F10079" i="6"/>
  <c r="E10080" i="6"/>
  <c r="F10080" i="6"/>
  <c r="E10081" i="6"/>
  <c r="F10081" i="6"/>
  <c r="E10082" i="6"/>
  <c r="F10082" i="6"/>
  <c r="E10083" i="6"/>
  <c r="F10083" i="6"/>
  <c r="E10084" i="6"/>
  <c r="F10084" i="6"/>
  <c r="E10085" i="6"/>
  <c r="F10085" i="6"/>
  <c r="E10086" i="6"/>
  <c r="F10086" i="6"/>
  <c r="E10087" i="6"/>
  <c r="F10087" i="6"/>
  <c r="E10088" i="6"/>
  <c r="F10088" i="6"/>
  <c r="E10089" i="6"/>
  <c r="F10089" i="6"/>
  <c r="E10090" i="6"/>
  <c r="F10090" i="6"/>
  <c r="E10091" i="6"/>
  <c r="F10091" i="6"/>
  <c r="E10092" i="6"/>
  <c r="F10092" i="6"/>
  <c r="E10093" i="6"/>
  <c r="F10093" i="6"/>
  <c r="E10094" i="6"/>
  <c r="F10094" i="6"/>
  <c r="E10095" i="6"/>
  <c r="F10095" i="6"/>
  <c r="E10096" i="6"/>
  <c r="F10096" i="6"/>
  <c r="E10097" i="6"/>
  <c r="F10097" i="6"/>
  <c r="E10098" i="6"/>
  <c r="F10098" i="6"/>
  <c r="E10099" i="6"/>
  <c r="F10099" i="6"/>
  <c r="E10100" i="6"/>
  <c r="F10100" i="6"/>
  <c r="E10101" i="6"/>
  <c r="F10101" i="6"/>
  <c r="E10102" i="6"/>
  <c r="F10102" i="6"/>
  <c r="E10103" i="6"/>
  <c r="F10103" i="6"/>
  <c r="E10104" i="6"/>
  <c r="F10104" i="6"/>
  <c r="E10105" i="6"/>
  <c r="F10105" i="6"/>
  <c r="E10106" i="6"/>
  <c r="F10106" i="6"/>
  <c r="E10107" i="6"/>
  <c r="F10107" i="6"/>
  <c r="E10108" i="6"/>
  <c r="F10108" i="6"/>
  <c r="E10109" i="6"/>
  <c r="F10109" i="6"/>
  <c r="E10110" i="6"/>
  <c r="F10110" i="6"/>
  <c r="E10111" i="6"/>
  <c r="F10111" i="6"/>
  <c r="E10112" i="6"/>
  <c r="F10112" i="6"/>
  <c r="E10113" i="6"/>
  <c r="F10113" i="6"/>
  <c r="E10114" i="6"/>
  <c r="F10114" i="6"/>
  <c r="E10115" i="6"/>
  <c r="F10115" i="6"/>
  <c r="E10116" i="6"/>
  <c r="F10116" i="6"/>
  <c r="E10117" i="6"/>
  <c r="F10117" i="6"/>
  <c r="E10118" i="6"/>
  <c r="F10118" i="6"/>
  <c r="E10119" i="6"/>
  <c r="F10119" i="6"/>
  <c r="E10120" i="6"/>
  <c r="F10120" i="6"/>
  <c r="E10121" i="6"/>
  <c r="F10121" i="6"/>
  <c r="E10122" i="6"/>
  <c r="F10122" i="6"/>
  <c r="E10123" i="6"/>
  <c r="F10123" i="6"/>
  <c r="E10124" i="6"/>
  <c r="F10124" i="6"/>
  <c r="E10125" i="6"/>
  <c r="F10125" i="6"/>
  <c r="E10126" i="6"/>
  <c r="F10126" i="6"/>
  <c r="E10127" i="6"/>
  <c r="F10127" i="6"/>
  <c r="E10128" i="6"/>
  <c r="F10128" i="6"/>
  <c r="E10129" i="6"/>
  <c r="F10129" i="6"/>
  <c r="E10130" i="6"/>
  <c r="F10130" i="6"/>
  <c r="E10131" i="6"/>
  <c r="F10131" i="6"/>
  <c r="E10132" i="6"/>
  <c r="F10132" i="6"/>
  <c r="E10133" i="6"/>
  <c r="F10133" i="6"/>
  <c r="E10134" i="6"/>
  <c r="F10134" i="6"/>
  <c r="E10135" i="6"/>
  <c r="F10135" i="6"/>
  <c r="E10136" i="6"/>
  <c r="F10136" i="6"/>
  <c r="E10137" i="6"/>
  <c r="F10137" i="6"/>
  <c r="E10138" i="6"/>
  <c r="F10138" i="6"/>
  <c r="E10139" i="6"/>
  <c r="F10139" i="6"/>
  <c r="E10140" i="6"/>
  <c r="F10140" i="6"/>
  <c r="E10141" i="6"/>
  <c r="F10141" i="6"/>
  <c r="E10142" i="6"/>
  <c r="F10142" i="6"/>
  <c r="E10143" i="6"/>
  <c r="F10143" i="6"/>
  <c r="E10144" i="6"/>
  <c r="F10144" i="6"/>
  <c r="E10145" i="6"/>
  <c r="F10145" i="6"/>
  <c r="E10146" i="6"/>
  <c r="F10146" i="6"/>
  <c r="E10147" i="6"/>
  <c r="F10147" i="6"/>
  <c r="E10148" i="6"/>
  <c r="F10148" i="6"/>
  <c r="E10149" i="6"/>
  <c r="F10149" i="6"/>
  <c r="E10150" i="6"/>
  <c r="F10150" i="6"/>
  <c r="E10151" i="6"/>
  <c r="F10151" i="6"/>
  <c r="E10152" i="6"/>
  <c r="F10152" i="6"/>
  <c r="E10153" i="6"/>
  <c r="F10153" i="6"/>
  <c r="E10154" i="6"/>
  <c r="F10154" i="6"/>
  <c r="E10155" i="6"/>
  <c r="F10155" i="6"/>
  <c r="E10156" i="6"/>
  <c r="F10156" i="6"/>
  <c r="E10157" i="6"/>
  <c r="F10157" i="6"/>
  <c r="E10158" i="6"/>
  <c r="F10158" i="6"/>
  <c r="E10159" i="6"/>
  <c r="F10159" i="6"/>
  <c r="E10160" i="6"/>
  <c r="F10160" i="6"/>
  <c r="E10161" i="6"/>
  <c r="F10161" i="6"/>
  <c r="E10162" i="6"/>
  <c r="F10162" i="6"/>
  <c r="E10163" i="6"/>
  <c r="F10163" i="6"/>
  <c r="E10164" i="6"/>
  <c r="F10164" i="6"/>
  <c r="E10165" i="6"/>
  <c r="F10165" i="6"/>
  <c r="E10166" i="6"/>
  <c r="F10166" i="6"/>
  <c r="E10167" i="6"/>
  <c r="F10167" i="6"/>
  <c r="E10168" i="6"/>
  <c r="F10168" i="6"/>
  <c r="E10169" i="6"/>
  <c r="F10169" i="6"/>
  <c r="E10170" i="6"/>
  <c r="F10170" i="6"/>
  <c r="E10171" i="6"/>
  <c r="F10171" i="6"/>
  <c r="E10172" i="6"/>
  <c r="F10172" i="6"/>
  <c r="E10173" i="6"/>
  <c r="F10173" i="6"/>
  <c r="E10174" i="6"/>
  <c r="F10174" i="6"/>
  <c r="E10175" i="6"/>
  <c r="F10175" i="6"/>
  <c r="E10176" i="6"/>
  <c r="F10176" i="6"/>
  <c r="E10177" i="6"/>
  <c r="F10177" i="6"/>
  <c r="E10178" i="6"/>
  <c r="F10178" i="6"/>
  <c r="E10179" i="6"/>
  <c r="F10179" i="6"/>
  <c r="E10180" i="6"/>
  <c r="F10180" i="6"/>
  <c r="E10181" i="6"/>
  <c r="F10181" i="6"/>
  <c r="E10182" i="6"/>
  <c r="F10182" i="6"/>
  <c r="E10183" i="6"/>
  <c r="F10183" i="6"/>
  <c r="E10184" i="6"/>
  <c r="F10184" i="6"/>
  <c r="E10185" i="6"/>
  <c r="F10185" i="6"/>
  <c r="E10186" i="6"/>
  <c r="F10186" i="6"/>
  <c r="E10187" i="6"/>
  <c r="F10187" i="6"/>
  <c r="E10188" i="6"/>
  <c r="F10188" i="6"/>
  <c r="E10189" i="6"/>
  <c r="F10189" i="6"/>
  <c r="E10190" i="6"/>
  <c r="F10190" i="6"/>
  <c r="E10191" i="6"/>
  <c r="F10191" i="6"/>
  <c r="E10192" i="6"/>
  <c r="F10192" i="6"/>
  <c r="E10193" i="6"/>
  <c r="F10193" i="6"/>
  <c r="E10194" i="6"/>
  <c r="F10194" i="6"/>
  <c r="E10195" i="6"/>
  <c r="F10195" i="6"/>
  <c r="E10196" i="6"/>
  <c r="F10196" i="6"/>
  <c r="E10197" i="6"/>
  <c r="F10197" i="6"/>
  <c r="E10198" i="6"/>
  <c r="F10198" i="6"/>
  <c r="E10199" i="6"/>
  <c r="F10199" i="6"/>
  <c r="E10200" i="6"/>
  <c r="F10200" i="6"/>
  <c r="E10201" i="6"/>
  <c r="F10201" i="6"/>
  <c r="E10202" i="6"/>
  <c r="F10202" i="6"/>
  <c r="E10203" i="6"/>
  <c r="F10203" i="6"/>
  <c r="E10204" i="6"/>
  <c r="F10204" i="6"/>
  <c r="E10205" i="6"/>
  <c r="F10205" i="6"/>
  <c r="E10206" i="6"/>
  <c r="F10206" i="6"/>
  <c r="E10207" i="6"/>
  <c r="F10207" i="6"/>
  <c r="E10208" i="6"/>
  <c r="F10208" i="6"/>
  <c r="E10209" i="6"/>
  <c r="F10209" i="6"/>
  <c r="E10210" i="6"/>
  <c r="F10210" i="6"/>
  <c r="E10211" i="6"/>
  <c r="F10211" i="6"/>
  <c r="E10212" i="6"/>
  <c r="F10212" i="6"/>
  <c r="E10213" i="6"/>
  <c r="F10213" i="6"/>
  <c r="E10214" i="6"/>
  <c r="F10214" i="6"/>
  <c r="E10215" i="6"/>
  <c r="F10215" i="6"/>
  <c r="E10216" i="6"/>
  <c r="F10216" i="6"/>
  <c r="E10217" i="6"/>
  <c r="F10217" i="6"/>
  <c r="E10218" i="6"/>
  <c r="F10218" i="6"/>
  <c r="E10219" i="6"/>
  <c r="F10219" i="6"/>
  <c r="E10220" i="6"/>
  <c r="F10220" i="6"/>
  <c r="E10221" i="6"/>
  <c r="F10221" i="6"/>
  <c r="E10222" i="6"/>
  <c r="F10222" i="6"/>
  <c r="E10223" i="6"/>
  <c r="F10223" i="6"/>
  <c r="E10224" i="6"/>
  <c r="F10224" i="6"/>
  <c r="E10225" i="6"/>
  <c r="F10225" i="6"/>
  <c r="E10226" i="6"/>
  <c r="F10226" i="6"/>
  <c r="E10227" i="6"/>
  <c r="F10227" i="6"/>
  <c r="E10228" i="6"/>
  <c r="F10228" i="6"/>
  <c r="E10229" i="6"/>
  <c r="F10229" i="6"/>
  <c r="E10230" i="6"/>
  <c r="F10230" i="6"/>
  <c r="E10231" i="6"/>
  <c r="F10231" i="6"/>
  <c r="E10232" i="6"/>
  <c r="F10232" i="6"/>
  <c r="E10233" i="6"/>
  <c r="F10233" i="6"/>
  <c r="E10234" i="6"/>
  <c r="F10234" i="6"/>
  <c r="E10235" i="6"/>
  <c r="F10235" i="6"/>
  <c r="E10236" i="6"/>
  <c r="F10236" i="6"/>
  <c r="E10237" i="6"/>
  <c r="F10237" i="6"/>
  <c r="E10238" i="6"/>
  <c r="F10238" i="6"/>
  <c r="E10239" i="6"/>
  <c r="F10239" i="6"/>
  <c r="E10240" i="6"/>
  <c r="F10240" i="6"/>
  <c r="E10241" i="6"/>
  <c r="F10241" i="6"/>
  <c r="E10242" i="6"/>
  <c r="F10242" i="6"/>
  <c r="E10243" i="6"/>
  <c r="F10243" i="6"/>
  <c r="E10244" i="6"/>
  <c r="F10244" i="6"/>
  <c r="E10245" i="6"/>
  <c r="F10245" i="6"/>
  <c r="E10246" i="6"/>
  <c r="F10246" i="6"/>
  <c r="E10247" i="6"/>
  <c r="F10247" i="6"/>
  <c r="E10248" i="6"/>
  <c r="F10248" i="6"/>
  <c r="E10249" i="6"/>
  <c r="F10249" i="6"/>
  <c r="E10250" i="6"/>
  <c r="F10250" i="6"/>
  <c r="E10251" i="6"/>
  <c r="F10251" i="6"/>
  <c r="E10252" i="6"/>
  <c r="F10252" i="6"/>
  <c r="E10253" i="6"/>
  <c r="F10253" i="6"/>
  <c r="E10254" i="6"/>
  <c r="F10254" i="6"/>
  <c r="E10255" i="6"/>
  <c r="F10255" i="6"/>
  <c r="E10256" i="6"/>
  <c r="F10256" i="6"/>
  <c r="E10257" i="6"/>
  <c r="F10257" i="6"/>
  <c r="E10258" i="6"/>
  <c r="F10258" i="6"/>
  <c r="E10259" i="6"/>
  <c r="F10259" i="6"/>
  <c r="E10260" i="6"/>
  <c r="F10260" i="6"/>
  <c r="E10261" i="6"/>
  <c r="F10261" i="6"/>
  <c r="E10262" i="6"/>
  <c r="F10262" i="6"/>
  <c r="E10263" i="6"/>
  <c r="F10263" i="6"/>
  <c r="E10264" i="6"/>
  <c r="F10264" i="6"/>
  <c r="E10265" i="6"/>
  <c r="F10265" i="6"/>
  <c r="E10266" i="6"/>
  <c r="F10266" i="6"/>
  <c r="E10267" i="6"/>
  <c r="F10267" i="6"/>
  <c r="E10268" i="6"/>
  <c r="F10268" i="6"/>
  <c r="E10269" i="6"/>
  <c r="F10269" i="6"/>
  <c r="E10270" i="6"/>
  <c r="F10270" i="6"/>
  <c r="E10271" i="6"/>
  <c r="F10271" i="6"/>
  <c r="E10272" i="6"/>
  <c r="F10272" i="6"/>
  <c r="E10273" i="6"/>
  <c r="F10273" i="6"/>
  <c r="E10274" i="6"/>
  <c r="F10274" i="6"/>
  <c r="E10275" i="6"/>
  <c r="F10275" i="6"/>
  <c r="E10276" i="6"/>
  <c r="F10276" i="6"/>
  <c r="E10277" i="6"/>
  <c r="F10277" i="6"/>
  <c r="E10278" i="6"/>
  <c r="F10278" i="6"/>
  <c r="E10279" i="6"/>
  <c r="F10279" i="6"/>
  <c r="E10280" i="6"/>
  <c r="F10280" i="6"/>
  <c r="E10281" i="6"/>
  <c r="F10281" i="6"/>
  <c r="E10282" i="6"/>
  <c r="F10282" i="6"/>
  <c r="E10283" i="6"/>
  <c r="F10283" i="6"/>
  <c r="E10284" i="6"/>
  <c r="F10284" i="6"/>
  <c r="E10285" i="6"/>
  <c r="F10285" i="6"/>
  <c r="E10286" i="6"/>
  <c r="F10286" i="6"/>
  <c r="E10287" i="6"/>
  <c r="F10287" i="6"/>
  <c r="E10288" i="6"/>
  <c r="F10288" i="6"/>
  <c r="E10289" i="6"/>
  <c r="F10289" i="6"/>
  <c r="E10290" i="6"/>
  <c r="F10290" i="6"/>
  <c r="E10291" i="6"/>
  <c r="F10291" i="6"/>
  <c r="E10292" i="6"/>
  <c r="F10292" i="6"/>
  <c r="E10293" i="6"/>
  <c r="F10293" i="6"/>
  <c r="E10294" i="6"/>
  <c r="F10294" i="6"/>
  <c r="E10295" i="6"/>
  <c r="F10295" i="6"/>
  <c r="E10296" i="6"/>
  <c r="F10296" i="6"/>
  <c r="E10297" i="6"/>
  <c r="F10297" i="6"/>
  <c r="E10298" i="6"/>
  <c r="F10298" i="6"/>
  <c r="E10299" i="6"/>
  <c r="F10299" i="6"/>
  <c r="E10300" i="6"/>
  <c r="F10300" i="6"/>
  <c r="E10301" i="6"/>
  <c r="F10301" i="6"/>
  <c r="E10302" i="6"/>
  <c r="F10302" i="6"/>
  <c r="E10303" i="6"/>
  <c r="F10303" i="6"/>
  <c r="E10304" i="6"/>
  <c r="F10304" i="6"/>
  <c r="E10305" i="6"/>
  <c r="F10305" i="6"/>
  <c r="E10306" i="6"/>
  <c r="F10306" i="6"/>
  <c r="E10307" i="6"/>
  <c r="F10307" i="6"/>
  <c r="E10308" i="6"/>
  <c r="F10308" i="6"/>
  <c r="E10309" i="6"/>
  <c r="F10309" i="6"/>
  <c r="E10310" i="6"/>
  <c r="F10310" i="6"/>
  <c r="E10311" i="6"/>
  <c r="F10311" i="6"/>
  <c r="E10312" i="6"/>
  <c r="F10312" i="6"/>
  <c r="E10313" i="6"/>
  <c r="F10313" i="6"/>
  <c r="E10314" i="6"/>
  <c r="F10314" i="6"/>
  <c r="E10315" i="6"/>
  <c r="F10315" i="6"/>
  <c r="E10316" i="6"/>
  <c r="F10316" i="6"/>
  <c r="E10317" i="6"/>
  <c r="F10317" i="6"/>
  <c r="E10318" i="6"/>
  <c r="F10318" i="6"/>
  <c r="E10319" i="6"/>
  <c r="F10319" i="6"/>
  <c r="E10320" i="6"/>
  <c r="F10320" i="6"/>
  <c r="E10321" i="6"/>
  <c r="F10321" i="6"/>
  <c r="E10322" i="6"/>
  <c r="F10322" i="6"/>
  <c r="E10323" i="6"/>
  <c r="F10323" i="6"/>
  <c r="E10324" i="6"/>
  <c r="F10324" i="6"/>
  <c r="E10325" i="6"/>
  <c r="F10325" i="6"/>
  <c r="E10326" i="6"/>
  <c r="F10326" i="6"/>
  <c r="E10327" i="6"/>
  <c r="F10327" i="6"/>
  <c r="E10328" i="6"/>
  <c r="F10328" i="6"/>
  <c r="E10329" i="6"/>
  <c r="F10329" i="6"/>
  <c r="E10330" i="6"/>
  <c r="F10330" i="6"/>
  <c r="E10331" i="6"/>
  <c r="F10331" i="6"/>
  <c r="E10332" i="6"/>
  <c r="F10332" i="6"/>
  <c r="E10333" i="6"/>
  <c r="F10333" i="6"/>
  <c r="E10334" i="6"/>
  <c r="F10334" i="6"/>
  <c r="E10335" i="6"/>
  <c r="F10335" i="6"/>
  <c r="E10336" i="6"/>
  <c r="F10336" i="6"/>
  <c r="E10337" i="6"/>
  <c r="F10337" i="6"/>
  <c r="E10338" i="6"/>
  <c r="F10338" i="6"/>
  <c r="E10339" i="6"/>
  <c r="F10339" i="6"/>
  <c r="E10340" i="6"/>
  <c r="F10340" i="6"/>
  <c r="E10341" i="6"/>
  <c r="F10341" i="6"/>
  <c r="E10342" i="6"/>
  <c r="F10342" i="6"/>
  <c r="E10343" i="6"/>
  <c r="F10343" i="6"/>
  <c r="E10344" i="6"/>
  <c r="F10344" i="6"/>
  <c r="E10345" i="6"/>
  <c r="F10345" i="6"/>
  <c r="E10346" i="6"/>
  <c r="F10346" i="6"/>
  <c r="E10347" i="6"/>
  <c r="F10347" i="6"/>
  <c r="E10348" i="6"/>
  <c r="F10348" i="6"/>
  <c r="E10349" i="6"/>
  <c r="F10349" i="6"/>
  <c r="E10350" i="6"/>
  <c r="F10350" i="6"/>
  <c r="E10351" i="6"/>
  <c r="F10351" i="6"/>
  <c r="E10352" i="6"/>
  <c r="F10352" i="6"/>
  <c r="E10353" i="6"/>
  <c r="F10353" i="6"/>
  <c r="E10354" i="6"/>
  <c r="F10354" i="6"/>
  <c r="E10355" i="6"/>
  <c r="F10355" i="6"/>
  <c r="E10356" i="6"/>
  <c r="F10356" i="6"/>
  <c r="E10357" i="6"/>
  <c r="F10357" i="6"/>
  <c r="E10358" i="6"/>
  <c r="F10358" i="6"/>
  <c r="E10359" i="6"/>
  <c r="F10359" i="6"/>
  <c r="E10360" i="6"/>
  <c r="F10360" i="6"/>
  <c r="E10361" i="6"/>
  <c r="F10361" i="6"/>
  <c r="E10362" i="6"/>
  <c r="F10362" i="6"/>
  <c r="E10363" i="6"/>
  <c r="F10363" i="6"/>
  <c r="E10364" i="6"/>
  <c r="F10364" i="6"/>
  <c r="E10365" i="6"/>
  <c r="F10365" i="6"/>
  <c r="E10366" i="6"/>
  <c r="F10366" i="6"/>
  <c r="E10367" i="6"/>
  <c r="F10367" i="6"/>
  <c r="E10368" i="6"/>
  <c r="F10368" i="6"/>
  <c r="E10369" i="6"/>
  <c r="F10369" i="6"/>
  <c r="E10370" i="6"/>
  <c r="F10370" i="6"/>
  <c r="E10371" i="6"/>
  <c r="F10371" i="6"/>
  <c r="E10372" i="6"/>
  <c r="F10372" i="6"/>
  <c r="E10373" i="6"/>
  <c r="F10373" i="6"/>
  <c r="E10374" i="6"/>
  <c r="F10374" i="6"/>
  <c r="E10375" i="6"/>
  <c r="F10375" i="6"/>
  <c r="E10376" i="6"/>
  <c r="F10376" i="6"/>
  <c r="E10377" i="6"/>
  <c r="F10377" i="6"/>
  <c r="E10378" i="6"/>
  <c r="F10378" i="6"/>
  <c r="E10379" i="6"/>
  <c r="F10379" i="6"/>
  <c r="E10380" i="6"/>
  <c r="F10380" i="6"/>
  <c r="E10381" i="6"/>
  <c r="F10381" i="6"/>
  <c r="E10382" i="6"/>
  <c r="F10382" i="6"/>
  <c r="E10383" i="6"/>
  <c r="F10383" i="6"/>
  <c r="E10384" i="6"/>
  <c r="F10384" i="6"/>
  <c r="E10385" i="6"/>
  <c r="F10385" i="6"/>
  <c r="E10386" i="6"/>
  <c r="F10386" i="6"/>
  <c r="E10387" i="6"/>
  <c r="F10387" i="6"/>
  <c r="E10388" i="6"/>
  <c r="F10388" i="6"/>
  <c r="E10389" i="6"/>
  <c r="F10389" i="6"/>
  <c r="E10390" i="6"/>
  <c r="F10390" i="6"/>
  <c r="E10391" i="6"/>
  <c r="F10391" i="6"/>
  <c r="E10392" i="6"/>
  <c r="F10392" i="6"/>
  <c r="E10393" i="6"/>
  <c r="F10393" i="6"/>
  <c r="E10394" i="6"/>
  <c r="F10394" i="6"/>
  <c r="E10395" i="6"/>
  <c r="F10395" i="6"/>
  <c r="E10396" i="6"/>
  <c r="F10396" i="6"/>
  <c r="E10397" i="6"/>
  <c r="F10397" i="6"/>
  <c r="E10398" i="6"/>
  <c r="F10398" i="6"/>
  <c r="E10399" i="6"/>
  <c r="F10399" i="6"/>
  <c r="E10400" i="6"/>
  <c r="F10400" i="6"/>
  <c r="E10401" i="6"/>
  <c r="F10401" i="6"/>
  <c r="E10402" i="6"/>
  <c r="F10402" i="6"/>
  <c r="E10403" i="6"/>
  <c r="F10403" i="6"/>
  <c r="E10404" i="6"/>
  <c r="F10404" i="6"/>
  <c r="E10405" i="6"/>
  <c r="F10405" i="6"/>
  <c r="E10406" i="6"/>
  <c r="F10406" i="6"/>
  <c r="E10407" i="6"/>
  <c r="F10407" i="6"/>
  <c r="E10408" i="6"/>
  <c r="F10408" i="6"/>
  <c r="E10409" i="6"/>
  <c r="F10409" i="6"/>
  <c r="E10410" i="6"/>
  <c r="F10410" i="6"/>
  <c r="E10411" i="6"/>
  <c r="F10411" i="6"/>
  <c r="E10412" i="6"/>
  <c r="F10412" i="6"/>
  <c r="E10413" i="6"/>
  <c r="F10413" i="6"/>
  <c r="E10414" i="6"/>
  <c r="F10414" i="6"/>
  <c r="E10415" i="6"/>
  <c r="F10415" i="6"/>
  <c r="E10416" i="6"/>
  <c r="F10416" i="6"/>
  <c r="E10417" i="6"/>
  <c r="F10417" i="6"/>
  <c r="E10418" i="6"/>
  <c r="F10418" i="6"/>
  <c r="E10419" i="6"/>
  <c r="F10419" i="6"/>
  <c r="E10420" i="6"/>
  <c r="F10420" i="6"/>
  <c r="E10421" i="6"/>
  <c r="F10421" i="6"/>
  <c r="E10422" i="6"/>
  <c r="F10422" i="6"/>
  <c r="E10423" i="6"/>
  <c r="F10423" i="6"/>
  <c r="E10424" i="6"/>
  <c r="F10424" i="6"/>
  <c r="E10425" i="6"/>
  <c r="F10425" i="6"/>
  <c r="E10426" i="6"/>
  <c r="F10426" i="6"/>
  <c r="E10427" i="6"/>
  <c r="F10427" i="6"/>
  <c r="E10428" i="6"/>
  <c r="F10428" i="6"/>
  <c r="E10429" i="6"/>
  <c r="F10429" i="6"/>
  <c r="E10430" i="6"/>
  <c r="F10430" i="6"/>
  <c r="E10431" i="6"/>
  <c r="F10431" i="6"/>
  <c r="E10432" i="6"/>
  <c r="F10432" i="6"/>
  <c r="E10433" i="6"/>
  <c r="F10433" i="6"/>
  <c r="E10434" i="6"/>
  <c r="F10434" i="6"/>
  <c r="E10435" i="6"/>
  <c r="F10435" i="6"/>
  <c r="E10436" i="6"/>
  <c r="F10436" i="6"/>
  <c r="E10437" i="6"/>
  <c r="F10437" i="6"/>
  <c r="E10438" i="6"/>
  <c r="F10438" i="6"/>
  <c r="E10439" i="6"/>
  <c r="F10439" i="6"/>
  <c r="E10440" i="6"/>
  <c r="F10440" i="6"/>
  <c r="E10441" i="6"/>
  <c r="F10441" i="6"/>
  <c r="E10442" i="6"/>
  <c r="F10442" i="6"/>
  <c r="E10443" i="6"/>
  <c r="F10443" i="6"/>
  <c r="E10444" i="6"/>
  <c r="F10444" i="6"/>
  <c r="E10445" i="6"/>
  <c r="F10445" i="6"/>
  <c r="E10446" i="6"/>
  <c r="F10446" i="6"/>
  <c r="E10447" i="6"/>
  <c r="F10447" i="6"/>
  <c r="E10448" i="6"/>
  <c r="F10448" i="6"/>
  <c r="E10449" i="6"/>
  <c r="F10449" i="6"/>
  <c r="E10450" i="6"/>
  <c r="F10450" i="6"/>
  <c r="E10451" i="6"/>
  <c r="F10451" i="6"/>
  <c r="E10452" i="6"/>
  <c r="F10452" i="6"/>
  <c r="E10453" i="6"/>
  <c r="F10453" i="6"/>
  <c r="E10454" i="6"/>
  <c r="F10454" i="6"/>
  <c r="E10455" i="6"/>
  <c r="F10455" i="6"/>
  <c r="E10456" i="6"/>
  <c r="F10456" i="6"/>
  <c r="E10457" i="6"/>
  <c r="F10457" i="6"/>
  <c r="E10458" i="6"/>
  <c r="F10458" i="6"/>
  <c r="E10459" i="6"/>
  <c r="F10459" i="6"/>
  <c r="E10460" i="6"/>
  <c r="F10460" i="6"/>
  <c r="E10461" i="6"/>
  <c r="F10461" i="6"/>
  <c r="E10462" i="6"/>
  <c r="F10462" i="6"/>
  <c r="E10463" i="6"/>
  <c r="F10463" i="6"/>
  <c r="E10464" i="6"/>
  <c r="F10464" i="6"/>
  <c r="E10465" i="6"/>
  <c r="F10465" i="6"/>
  <c r="E10466" i="6"/>
  <c r="F10466" i="6"/>
  <c r="E10467" i="6"/>
  <c r="F10467" i="6"/>
  <c r="E10468" i="6"/>
  <c r="F10468" i="6"/>
  <c r="E10469" i="6"/>
  <c r="F10469" i="6"/>
  <c r="E10470" i="6"/>
  <c r="F10470" i="6"/>
  <c r="E10471" i="6"/>
  <c r="F10471" i="6"/>
  <c r="E10472" i="6"/>
  <c r="F10472" i="6"/>
  <c r="E10473" i="6"/>
  <c r="F10473" i="6"/>
  <c r="E10474" i="6"/>
  <c r="F10474" i="6"/>
  <c r="E10475" i="6"/>
  <c r="F10475" i="6"/>
  <c r="E10476" i="6"/>
  <c r="F10476" i="6"/>
  <c r="E10477" i="6"/>
  <c r="F10477" i="6"/>
  <c r="E10478" i="6"/>
  <c r="F10478" i="6"/>
  <c r="E10479" i="6"/>
  <c r="F10479" i="6"/>
  <c r="E10480" i="6"/>
  <c r="F10480" i="6"/>
  <c r="E10481" i="6"/>
  <c r="F10481" i="6"/>
  <c r="E10482" i="6"/>
  <c r="F10482" i="6"/>
  <c r="E10483" i="6"/>
  <c r="F10483" i="6"/>
  <c r="E10484" i="6"/>
  <c r="F10484" i="6"/>
  <c r="E10485" i="6"/>
  <c r="F10485" i="6"/>
  <c r="E10486" i="6"/>
  <c r="F10486" i="6"/>
  <c r="E10487" i="6"/>
  <c r="F10487" i="6"/>
  <c r="E10488" i="6"/>
  <c r="F10488" i="6"/>
  <c r="E10489" i="6"/>
  <c r="F10489" i="6"/>
  <c r="E10490" i="6"/>
  <c r="F10490" i="6"/>
  <c r="E10491" i="6"/>
  <c r="F10491" i="6"/>
  <c r="E10492" i="6"/>
  <c r="F10492" i="6"/>
  <c r="E10493" i="6"/>
  <c r="F10493" i="6"/>
  <c r="E10494" i="6"/>
  <c r="F10494" i="6"/>
  <c r="E10495" i="6"/>
  <c r="F10495" i="6"/>
  <c r="E10496" i="6"/>
  <c r="F10496" i="6"/>
  <c r="E10497" i="6"/>
  <c r="F10497" i="6"/>
  <c r="E10498" i="6"/>
  <c r="F10498" i="6"/>
  <c r="E10499" i="6"/>
  <c r="F10499" i="6"/>
  <c r="E10500" i="6"/>
  <c r="F10500" i="6"/>
  <c r="E10501" i="6"/>
  <c r="F10501" i="6"/>
  <c r="E10502" i="6"/>
  <c r="F10502" i="6"/>
  <c r="E10503" i="6"/>
  <c r="F10503" i="6"/>
  <c r="E10504" i="6"/>
  <c r="F10504" i="6"/>
  <c r="E10505" i="6"/>
  <c r="F10505" i="6"/>
  <c r="E10506" i="6"/>
  <c r="F10506" i="6"/>
  <c r="E10507" i="6"/>
  <c r="F10507" i="6"/>
  <c r="E10508" i="6"/>
  <c r="F10508" i="6"/>
  <c r="E10509" i="6"/>
  <c r="F10509" i="6"/>
  <c r="E10510" i="6"/>
  <c r="F10510" i="6"/>
  <c r="E10511" i="6"/>
  <c r="F10511" i="6"/>
  <c r="E10512" i="6"/>
  <c r="F10512" i="6"/>
  <c r="E10513" i="6"/>
  <c r="F10513" i="6"/>
  <c r="E10514" i="6"/>
  <c r="F10514" i="6"/>
  <c r="E10515" i="6"/>
  <c r="F10515" i="6"/>
  <c r="E10516" i="6"/>
  <c r="F10516" i="6"/>
  <c r="E10517" i="6"/>
  <c r="F10517" i="6"/>
  <c r="E10518" i="6"/>
  <c r="F10518" i="6"/>
  <c r="E10519" i="6"/>
  <c r="F10519" i="6"/>
  <c r="E10520" i="6"/>
  <c r="F10520" i="6"/>
  <c r="E10521" i="6"/>
  <c r="F10521" i="6"/>
  <c r="E10522" i="6"/>
  <c r="F10522" i="6"/>
  <c r="E10523" i="6"/>
  <c r="F10523" i="6"/>
  <c r="E10524" i="6"/>
  <c r="F10524" i="6"/>
  <c r="E10525" i="6"/>
  <c r="F10525" i="6"/>
  <c r="E10526" i="6"/>
  <c r="F10526" i="6"/>
  <c r="E10527" i="6"/>
  <c r="F10527" i="6"/>
  <c r="E10528" i="6"/>
  <c r="F10528" i="6"/>
  <c r="E10529" i="6"/>
  <c r="F10529" i="6"/>
  <c r="E10530" i="6"/>
  <c r="F10530" i="6"/>
  <c r="E10531" i="6"/>
  <c r="F10531" i="6"/>
  <c r="E10532" i="6"/>
  <c r="F10532" i="6"/>
  <c r="E10533" i="6"/>
  <c r="F10533" i="6"/>
  <c r="E10534" i="6"/>
  <c r="F10534" i="6"/>
  <c r="E10535" i="6"/>
  <c r="F10535" i="6"/>
  <c r="E10536" i="6"/>
  <c r="F10536" i="6"/>
  <c r="E10537" i="6"/>
  <c r="F10537" i="6"/>
  <c r="E10538" i="6"/>
  <c r="F10538" i="6"/>
  <c r="E10539" i="6"/>
  <c r="F10539" i="6"/>
  <c r="E10540" i="6"/>
  <c r="F10540" i="6"/>
  <c r="E10541" i="6"/>
  <c r="F10541" i="6"/>
  <c r="E10542" i="6"/>
  <c r="F10542" i="6"/>
  <c r="E10543" i="6"/>
  <c r="F10543" i="6"/>
  <c r="E10544" i="6"/>
  <c r="F10544" i="6"/>
  <c r="E10545" i="6"/>
  <c r="F10545" i="6"/>
  <c r="E10546" i="6"/>
  <c r="F10546" i="6"/>
  <c r="E10547" i="6"/>
  <c r="F10547" i="6"/>
  <c r="E10548" i="6"/>
  <c r="F10548" i="6"/>
  <c r="E10549" i="6"/>
  <c r="F10549" i="6"/>
  <c r="E10550" i="6"/>
  <c r="F10550" i="6"/>
  <c r="E10551" i="6"/>
  <c r="F10551" i="6"/>
  <c r="E10552" i="6"/>
  <c r="F10552" i="6"/>
  <c r="E10553" i="6"/>
  <c r="F10553" i="6"/>
  <c r="E10554" i="6"/>
  <c r="F10554" i="6"/>
  <c r="E10555" i="6"/>
  <c r="F10555" i="6"/>
  <c r="E10556" i="6"/>
  <c r="F10556" i="6"/>
  <c r="E10557" i="6"/>
  <c r="F10557" i="6"/>
  <c r="E10558" i="6"/>
  <c r="F10558" i="6"/>
  <c r="E10559" i="6"/>
  <c r="F10559" i="6"/>
  <c r="E10560" i="6"/>
  <c r="F10560" i="6"/>
  <c r="E10561" i="6"/>
  <c r="F10561" i="6"/>
  <c r="E10562" i="6"/>
  <c r="F10562" i="6"/>
  <c r="E10563" i="6"/>
  <c r="F10563" i="6"/>
  <c r="E10564" i="6"/>
  <c r="F10564" i="6"/>
  <c r="E10565" i="6"/>
  <c r="F10565" i="6"/>
  <c r="E10566" i="6"/>
  <c r="F10566" i="6"/>
  <c r="E10567" i="6"/>
  <c r="F10567" i="6"/>
  <c r="E10568" i="6"/>
  <c r="F10568" i="6"/>
  <c r="E10569" i="6"/>
  <c r="F10569" i="6"/>
  <c r="E10570" i="6"/>
  <c r="F10570" i="6"/>
  <c r="E10571" i="6"/>
  <c r="F10571" i="6"/>
  <c r="E10572" i="6"/>
  <c r="F10572" i="6"/>
  <c r="E10573" i="6"/>
  <c r="F10573" i="6"/>
  <c r="E10574" i="6"/>
  <c r="F10574" i="6"/>
  <c r="E10575" i="6"/>
  <c r="F10575" i="6"/>
  <c r="E10576" i="6"/>
  <c r="F10576" i="6"/>
  <c r="E10577" i="6"/>
  <c r="F10577" i="6"/>
  <c r="E10578" i="6"/>
  <c r="F10578" i="6"/>
  <c r="E10579" i="6"/>
  <c r="F10579" i="6"/>
  <c r="E10580" i="6"/>
  <c r="F10580" i="6"/>
  <c r="E10581" i="6"/>
  <c r="F10581" i="6"/>
  <c r="E10582" i="6"/>
  <c r="F10582" i="6"/>
  <c r="E10583" i="6"/>
  <c r="F10583" i="6"/>
  <c r="E10584" i="6"/>
  <c r="F10584" i="6"/>
  <c r="E10585" i="6"/>
  <c r="F10585" i="6"/>
  <c r="E10586" i="6"/>
  <c r="F10586" i="6"/>
  <c r="E10587" i="6"/>
  <c r="F10587" i="6"/>
  <c r="E10588" i="6"/>
  <c r="F10588" i="6"/>
  <c r="E10589" i="6"/>
  <c r="F10589" i="6"/>
  <c r="E10590" i="6"/>
  <c r="F10590" i="6"/>
  <c r="E10591" i="6"/>
  <c r="F10591" i="6"/>
  <c r="E10592" i="6"/>
  <c r="F10592" i="6"/>
  <c r="E10593" i="6"/>
  <c r="F10593" i="6"/>
  <c r="E10594" i="6"/>
  <c r="F10594" i="6"/>
  <c r="E10595" i="6"/>
  <c r="F10595" i="6"/>
  <c r="E10596" i="6"/>
  <c r="F10596" i="6"/>
  <c r="E10597" i="6"/>
  <c r="F10597" i="6"/>
  <c r="E10598" i="6"/>
  <c r="F10598" i="6"/>
  <c r="E10599" i="6"/>
  <c r="F10599" i="6"/>
  <c r="E10600" i="6"/>
  <c r="F10600" i="6"/>
  <c r="E10601" i="6"/>
  <c r="F10601" i="6"/>
  <c r="E10602" i="6"/>
  <c r="F10602" i="6"/>
  <c r="E10603" i="6"/>
  <c r="F10603" i="6"/>
  <c r="E10604" i="6"/>
  <c r="F10604" i="6"/>
  <c r="E10605" i="6"/>
  <c r="F10605" i="6"/>
  <c r="E10606" i="6"/>
  <c r="F10606" i="6"/>
  <c r="E10607" i="6"/>
  <c r="F10607" i="6"/>
  <c r="E10608" i="6"/>
  <c r="F10608" i="6"/>
  <c r="E10609" i="6"/>
  <c r="F10609" i="6"/>
  <c r="E10610" i="6"/>
  <c r="F10610" i="6"/>
  <c r="E10611" i="6"/>
  <c r="F10611" i="6"/>
  <c r="E10612" i="6"/>
  <c r="F10612" i="6"/>
  <c r="E10613" i="6"/>
  <c r="F10613" i="6"/>
  <c r="E10614" i="6"/>
  <c r="F10614" i="6"/>
  <c r="E10615" i="6"/>
  <c r="F10615" i="6"/>
  <c r="E10616" i="6"/>
  <c r="F10616" i="6"/>
  <c r="E10617" i="6"/>
  <c r="F10617" i="6"/>
  <c r="E10618" i="6"/>
  <c r="F10618" i="6"/>
  <c r="E10619" i="6"/>
  <c r="F10619" i="6"/>
  <c r="E10620" i="6"/>
  <c r="F10620" i="6"/>
  <c r="E10621" i="6"/>
  <c r="F10621" i="6"/>
  <c r="E10622" i="6"/>
  <c r="F10622" i="6"/>
  <c r="E10623" i="6"/>
  <c r="F10623" i="6"/>
  <c r="E10624" i="6"/>
  <c r="F10624" i="6"/>
  <c r="E10625" i="6"/>
  <c r="F10625" i="6"/>
  <c r="E10626" i="6"/>
  <c r="F10626" i="6"/>
  <c r="E10627" i="6"/>
  <c r="F10627" i="6"/>
  <c r="E10628" i="6"/>
  <c r="F10628" i="6"/>
  <c r="E10629" i="6"/>
  <c r="F10629" i="6"/>
  <c r="E10630" i="6"/>
  <c r="F10630" i="6"/>
  <c r="E10631" i="6"/>
  <c r="F10631" i="6"/>
  <c r="E10632" i="6"/>
  <c r="F10632" i="6"/>
  <c r="E10633" i="6"/>
  <c r="F10633" i="6"/>
  <c r="E10634" i="6"/>
  <c r="F10634" i="6"/>
  <c r="E10635" i="6"/>
  <c r="F10635" i="6"/>
  <c r="E10636" i="6"/>
  <c r="F10636" i="6"/>
  <c r="E10637" i="6"/>
  <c r="F10637" i="6"/>
  <c r="E10638" i="6"/>
  <c r="F10638" i="6"/>
  <c r="E10639" i="6"/>
  <c r="F10639" i="6"/>
  <c r="E10640" i="6"/>
  <c r="F10640" i="6"/>
  <c r="E10641" i="6"/>
  <c r="F10641" i="6"/>
  <c r="E10642" i="6"/>
  <c r="F10642" i="6"/>
  <c r="E10643" i="6"/>
  <c r="F10643" i="6"/>
  <c r="E10644" i="6"/>
  <c r="F10644" i="6"/>
  <c r="E10645" i="6"/>
  <c r="F10645" i="6"/>
  <c r="E10646" i="6"/>
  <c r="F10646" i="6"/>
  <c r="E10647" i="6"/>
  <c r="F10647" i="6"/>
  <c r="E10648" i="6"/>
  <c r="F10648" i="6"/>
  <c r="E10649" i="6"/>
  <c r="F10649" i="6"/>
  <c r="E10650" i="6"/>
  <c r="F10650" i="6"/>
  <c r="E10651" i="6"/>
  <c r="F10651" i="6"/>
  <c r="E10652" i="6"/>
  <c r="F10652" i="6"/>
  <c r="E10653" i="6"/>
  <c r="F10653" i="6"/>
  <c r="E10654" i="6"/>
  <c r="F10654" i="6"/>
  <c r="E10655" i="6"/>
  <c r="F10655" i="6"/>
  <c r="E10656" i="6"/>
  <c r="F10656" i="6"/>
  <c r="E10657" i="6"/>
  <c r="F10657" i="6"/>
  <c r="E10658" i="6"/>
  <c r="F10658" i="6"/>
  <c r="E10659" i="6"/>
  <c r="F10659" i="6"/>
  <c r="E10660" i="6"/>
  <c r="F10660" i="6"/>
  <c r="E10661" i="6"/>
  <c r="F10661" i="6"/>
  <c r="E10662" i="6"/>
  <c r="F10662" i="6"/>
  <c r="E10663" i="6"/>
  <c r="F10663" i="6"/>
  <c r="E10664" i="6"/>
  <c r="F10664" i="6"/>
  <c r="E10665" i="6"/>
  <c r="F10665" i="6"/>
  <c r="E10666" i="6"/>
  <c r="F10666" i="6"/>
  <c r="E10667" i="6"/>
  <c r="F10667" i="6"/>
  <c r="E10668" i="6"/>
  <c r="F10668" i="6"/>
  <c r="E10669" i="6"/>
  <c r="F10669" i="6"/>
  <c r="E10670" i="6"/>
  <c r="F10670" i="6"/>
  <c r="E10671" i="6"/>
  <c r="F10671" i="6"/>
  <c r="E10672" i="6"/>
  <c r="F10672" i="6"/>
  <c r="E10673" i="6"/>
  <c r="F10673" i="6"/>
  <c r="E10674" i="6"/>
  <c r="F10674" i="6"/>
  <c r="E10675" i="6"/>
  <c r="F10675" i="6"/>
  <c r="E10676" i="6"/>
  <c r="F10676" i="6"/>
  <c r="E10677" i="6"/>
  <c r="F10677" i="6"/>
  <c r="E10678" i="6"/>
  <c r="F10678" i="6"/>
  <c r="E10679" i="6"/>
  <c r="F10679" i="6"/>
  <c r="E10680" i="6"/>
  <c r="F10680" i="6"/>
  <c r="E10681" i="6"/>
  <c r="F10681" i="6"/>
  <c r="E10682" i="6"/>
  <c r="F10682" i="6"/>
  <c r="E10683" i="6"/>
  <c r="F10683" i="6"/>
  <c r="E10684" i="6"/>
  <c r="F10684" i="6"/>
  <c r="E10685" i="6"/>
  <c r="F10685" i="6"/>
  <c r="E10686" i="6"/>
  <c r="F10686" i="6"/>
  <c r="E10687" i="6"/>
  <c r="F10687" i="6"/>
  <c r="E10688" i="6"/>
  <c r="F10688" i="6"/>
  <c r="E10689" i="6"/>
  <c r="F10689" i="6"/>
  <c r="E10690" i="6"/>
  <c r="F10690" i="6"/>
  <c r="E10691" i="6"/>
  <c r="F10691" i="6"/>
  <c r="E10692" i="6"/>
  <c r="F10692" i="6"/>
  <c r="E10693" i="6"/>
  <c r="F10693" i="6"/>
  <c r="E10694" i="6"/>
  <c r="F10694" i="6"/>
  <c r="E10695" i="6"/>
  <c r="F10695" i="6"/>
  <c r="E10696" i="6"/>
  <c r="F10696" i="6"/>
  <c r="E10697" i="6"/>
  <c r="F10697" i="6"/>
  <c r="E10698" i="6"/>
  <c r="F10698" i="6"/>
  <c r="E10699" i="6"/>
  <c r="F10699" i="6"/>
  <c r="E10700" i="6"/>
  <c r="F10700" i="6"/>
  <c r="E10701" i="6"/>
  <c r="F10701" i="6"/>
  <c r="E10702" i="6"/>
  <c r="F10702" i="6"/>
  <c r="E10703" i="6"/>
  <c r="F10703" i="6"/>
  <c r="E10704" i="6"/>
  <c r="F10704" i="6"/>
  <c r="E10705" i="6"/>
  <c r="F10705" i="6"/>
  <c r="E10706" i="6"/>
  <c r="F10706" i="6"/>
  <c r="E10707" i="6"/>
  <c r="F10707" i="6"/>
  <c r="E10708" i="6"/>
  <c r="F10708" i="6"/>
  <c r="E10709" i="6"/>
  <c r="F10709" i="6"/>
  <c r="E10710" i="6"/>
  <c r="F10710" i="6"/>
  <c r="E10711" i="6"/>
  <c r="F10711" i="6"/>
  <c r="E10712" i="6"/>
  <c r="F10712" i="6"/>
  <c r="E10713" i="6"/>
  <c r="F10713" i="6"/>
  <c r="E10714" i="6"/>
  <c r="F10714" i="6"/>
  <c r="E10715" i="6"/>
  <c r="F10715" i="6"/>
  <c r="E10716" i="6"/>
  <c r="F10716" i="6"/>
  <c r="E10717" i="6"/>
  <c r="F10717" i="6"/>
  <c r="E10718" i="6"/>
  <c r="F10718" i="6"/>
  <c r="E10719" i="6"/>
  <c r="F10719" i="6"/>
  <c r="E10720" i="6"/>
  <c r="F10720" i="6"/>
  <c r="E10721" i="6"/>
  <c r="F10721" i="6"/>
  <c r="E10722" i="6"/>
  <c r="F10722" i="6"/>
  <c r="E10723" i="6"/>
  <c r="F10723" i="6"/>
  <c r="E10724" i="6"/>
  <c r="F10724" i="6"/>
  <c r="E10725" i="6"/>
  <c r="F10725" i="6"/>
  <c r="E10726" i="6"/>
  <c r="F10726" i="6"/>
  <c r="E10727" i="6"/>
  <c r="F10727" i="6"/>
  <c r="E10728" i="6"/>
  <c r="F10728" i="6"/>
  <c r="E10729" i="6"/>
  <c r="F10729" i="6"/>
  <c r="E10730" i="6"/>
  <c r="F10730" i="6"/>
  <c r="E10731" i="6"/>
  <c r="F10731" i="6"/>
  <c r="E10732" i="6"/>
  <c r="F10732" i="6"/>
  <c r="E10733" i="6"/>
  <c r="F10733" i="6"/>
  <c r="E10734" i="6"/>
  <c r="F10734" i="6"/>
  <c r="E10735" i="6"/>
  <c r="F10735" i="6"/>
  <c r="E10736" i="6"/>
  <c r="F10736" i="6"/>
  <c r="E10737" i="6"/>
  <c r="F10737" i="6"/>
  <c r="E10738" i="6"/>
  <c r="F10738" i="6"/>
  <c r="E10739" i="6"/>
  <c r="F10739" i="6"/>
  <c r="E10740" i="6"/>
  <c r="F10740" i="6"/>
  <c r="E10741" i="6"/>
  <c r="F10741" i="6"/>
  <c r="E10742" i="6"/>
  <c r="F10742" i="6"/>
  <c r="E10743" i="6"/>
  <c r="F10743" i="6"/>
  <c r="E10744" i="6"/>
  <c r="F10744" i="6"/>
  <c r="E10745" i="6"/>
  <c r="F10745" i="6"/>
  <c r="E10746" i="6"/>
  <c r="F10746" i="6"/>
  <c r="E10747" i="6"/>
  <c r="F10747" i="6"/>
  <c r="E10748" i="6"/>
  <c r="F10748" i="6"/>
  <c r="E10749" i="6"/>
  <c r="F10749" i="6"/>
  <c r="E10750" i="6"/>
  <c r="F10750" i="6"/>
  <c r="E10751" i="6"/>
  <c r="F10751" i="6"/>
  <c r="E10752" i="6"/>
  <c r="F10752" i="6"/>
  <c r="E10753" i="6"/>
  <c r="F10753" i="6"/>
  <c r="E10754" i="6"/>
  <c r="F10754" i="6"/>
  <c r="E10755" i="6"/>
  <c r="F10755" i="6"/>
  <c r="E10756" i="6"/>
  <c r="F10756" i="6"/>
  <c r="E10757" i="6"/>
  <c r="F10757" i="6"/>
  <c r="E10758" i="6"/>
  <c r="F10758" i="6"/>
  <c r="E10759" i="6"/>
  <c r="F10759" i="6"/>
  <c r="E10760" i="6"/>
  <c r="F10760" i="6"/>
  <c r="E10761" i="6"/>
  <c r="F10761" i="6"/>
  <c r="E10762" i="6"/>
  <c r="F10762" i="6"/>
  <c r="E10763" i="6"/>
  <c r="F10763" i="6"/>
  <c r="E10764" i="6"/>
  <c r="F10764" i="6"/>
  <c r="E10765" i="6"/>
  <c r="F10765" i="6"/>
  <c r="E10766" i="6"/>
  <c r="F10766" i="6"/>
  <c r="E10767" i="6"/>
  <c r="F10767" i="6"/>
  <c r="E10768" i="6"/>
  <c r="F10768" i="6"/>
  <c r="E10769" i="6"/>
  <c r="F10769" i="6"/>
  <c r="E10770" i="6"/>
  <c r="F10770" i="6"/>
  <c r="E10771" i="6"/>
  <c r="F10771" i="6"/>
  <c r="E10772" i="6"/>
  <c r="F10772" i="6"/>
  <c r="E10773" i="6"/>
  <c r="F10773" i="6"/>
  <c r="E10774" i="6"/>
  <c r="F10774" i="6"/>
  <c r="E10775" i="6"/>
  <c r="F10775" i="6"/>
  <c r="E10776" i="6"/>
  <c r="F10776" i="6"/>
  <c r="E10777" i="6"/>
  <c r="F10777" i="6"/>
  <c r="E10778" i="6"/>
  <c r="F10778" i="6"/>
  <c r="E10779" i="6"/>
  <c r="F10779" i="6"/>
  <c r="E10780" i="6"/>
  <c r="F10780" i="6"/>
  <c r="E10781" i="6"/>
  <c r="F10781" i="6"/>
  <c r="E10782" i="6"/>
  <c r="F10782" i="6"/>
  <c r="E10783" i="6"/>
  <c r="F10783" i="6"/>
  <c r="E10784" i="6"/>
  <c r="F10784" i="6"/>
  <c r="E10785" i="6"/>
  <c r="F10785" i="6"/>
  <c r="E10786" i="6"/>
  <c r="F10786" i="6"/>
  <c r="E10787" i="6"/>
  <c r="F10787" i="6"/>
  <c r="E10788" i="6"/>
  <c r="F10788" i="6"/>
  <c r="E10789" i="6"/>
  <c r="F10789" i="6"/>
  <c r="E10790" i="6"/>
  <c r="F10790" i="6"/>
  <c r="E10791" i="6"/>
  <c r="F10791" i="6"/>
  <c r="E10792" i="6"/>
  <c r="F10792" i="6"/>
  <c r="E10793" i="6"/>
  <c r="F10793" i="6"/>
  <c r="E10794" i="6"/>
  <c r="F10794" i="6"/>
  <c r="E10795" i="6"/>
  <c r="F10795" i="6"/>
  <c r="E10796" i="6"/>
  <c r="F10796" i="6"/>
  <c r="E10797" i="6"/>
  <c r="F10797" i="6"/>
  <c r="E10798" i="6"/>
  <c r="F10798" i="6"/>
  <c r="E10799" i="6"/>
  <c r="F10799" i="6"/>
  <c r="E10800" i="6"/>
  <c r="F10800" i="6"/>
  <c r="E10801" i="6"/>
  <c r="F10801" i="6"/>
  <c r="E10802" i="6"/>
  <c r="F10802" i="6"/>
  <c r="E10803" i="6"/>
  <c r="F10803" i="6"/>
  <c r="E10804" i="6"/>
  <c r="F10804" i="6"/>
  <c r="E10805" i="6"/>
  <c r="F10805" i="6"/>
  <c r="E10806" i="6"/>
  <c r="F10806" i="6"/>
  <c r="E10807" i="6"/>
  <c r="F10807" i="6"/>
  <c r="E10808" i="6"/>
  <c r="F10808" i="6"/>
  <c r="E10809" i="6"/>
  <c r="F10809" i="6"/>
  <c r="E10810" i="6"/>
  <c r="F10810" i="6"/>
  <c r="E10811" i="6"/>
  <c r="F10811" i="6"/>
  <c r="E10812" i="6"/>
  <c r="F10812" i="6"/>
  <c r="E10813" i="6"/>
  <c r="F10813" i="6"/>
  <c r="E10814" i="6"/>
  <c r="F10814" i="6"/>
  <c r="E10815" i="6"/>
  <c r="F10815" i="6"/>
  <c r="E10816" i="6"/>
  <c r="F10816" i="6"/>
  <c r="E10817" i="6"/>
  <c r="F10817" i="6"/>
  <c r="E10818" i="6"/>
  <c r="F10818" i="6"/>
  <c r="E10819" i="6"/>
  <c r="F10819" i="6"/>
  <c r="E10820" i="6"/>
  <c r="F10820" i="6"/>
  <c r="E10821" i="6"/>
  <c r="F10821" i="6"/>
  <c r="E10822" i="6"/>
  <c r="F10822" i="6"/>
  <c r="E10823" i="6"/>
  <c r="F10823" i="6"/>
  <c r="E10824" i="6"/>
  <c r="F10824" i="6"/>
  <c r="E10825" i="6"/>
  <c r="F10825" i="6"/>
  <c r="E10826" i="6"/>
  <c r="F10826" i="6"/>
  <c r="E10827" i="6"/>
  <c r="F10827" i="6"/>
  <c r="E10828" i="6"/>
  <c r="F10828" i="6"/>
  <c r="E10829" i="6"/>
  <c r="F10829" i="6"/>
  <c r="E10830" i="6"/>
  <c r="F10830" i="6"/>
  <c r="E10831" i="6"/>
  <c r="F10831" i="6"/>
  <c r="E10832" i="6"/>
  <c r="F10832" i="6"/>
  <c r="E10833" i="6"/>
  <c r="F10833" i="6"/>
  <c r="E10834" i="6"/>
  <c r="F10834" i="6"/>
  <c r="E10835" i="6"/>
  <c r="F10835" i="6"/>
  <c r="E10836" i="6"/>
  <c r="F10836" i="6"/>
  <c r="E10837" i="6"/>
  <c r="F10837" i="6"/>
  <c r="E10838" i="6"/>
  <c r="F10838" i="6"/>
  <c r="E10839" i="6"/>
  <c r="F10839" i="6"/>
  <c r="E10840" i="6"/>
  <c r="F10840" i="6"/>
  <c r="E10841" i="6"/>
  <c r="F10841" i="6"/>
  <c r="E10842" i="6"/>
  <c r="F10842" i="6"/>
  <c r="E10843" i="6"/>
  <c r="F10843" i="6"/>
  <c r="E10844" i="6"/>
  <c r="F10844" i="6"/>
  <c r="E10845" i="6"/>
  <c r="F10845" i="6"/>
  <c r="E10846" i="6"/>
  <c r="F10846" i="6"/>
  <c r="E10847" i="6"/>
  <c r="F10847" i="6"/>
  <c r="E10848" i="6"/>
  <c r="F10848" i="6"/>
  <c r="E10849" i="6"/>
  <c r="F10849" i="6"/>
  <c r="E10850" i="6"/>
  <c r="F10850" i="6"/>
  <c r="E10851" i="6"/>
  <c r="F10851" i="6"/>
  <c r="E10852" i="6"/>
  <c r="F10852" i="6"/>
  <c r="E10853" i="6"/>
  <c r="F10853" i="6"/>
  <c r="E10854" i="6"/>
  <c r="F10854" i="6"/>
  <c r="E10855" i="6"/>
  <c r="F10855" i="6"/>
  <c r="E10856" i="6"/>
  <c r="F10856" i="6"/>
  <c r="E10857" i="6"/>
  <c r="F10857" i="6"/>
  <c r="E10858" i="6"/>
  <c r="F10858" i="6"/>
  <c r="E10859" i="6"/>
  <c r="F10859" i="6"/>
  <c r="E10860" i="6"/>
  <c r="F10860" i="6"/>
  <c r="E10861" i="6"/>
  <c r="F10861" i="6"/>
  <c r="E10862" i="6"/>
  <c r="F10862" i="6"/>
  <c r="E10863" i="6"/>
  <c r="F10863" i="6"/>
  <c r="E10864" i="6"/>
  <c r="F10864" i="6"/>
  <c r="E10865" i="6"/>
  <c r="F10865" i="6"/>
  <c r="E10866" i="6"/>
  <c r="F10866" i="6"/>
  <c r="E10867" i="6"/>
  <c r="F10867" i="6"/>
  <c r="E10868" i="6"/>
  <c r="F10868" i="6"/>
  <c r="E10869" i="6"/>
  <c r="F10869" i="6"/>
  <c r="E10870" i="6"/>
  <c r="F10870" i="6"/>
  <c r="E10871" i="6"/>
  <c r="F10871" i="6"/>
  <c r="E10872" i="6"/>
  <c r="F10872" i="6"/>
  <c r="E10873" i="6"/>
  <c r="F10873" i="6"/>
  <c r="E10874" i="6"/>
  <c r="F10874" i="6"/>
  <c r="E10875" i="6"/>
  <c r="F10875" i="6"/>
  <c r="E10876" i="6"/>
  <c r="F10876" i="6"/>
  <c r="E10877" i="6"/>
  <c r="F10877" i="6"/>
  <c r="E10878" i="6"/>
  <c r="F10878" i="6"/>
  <c r="E10879" i="6"/>
  <c r="F10879" i="6"/>
  <c r="E10880" i="6"/>
  <c r="F10880" i="6"/>
  <c r="E10881" i="6"/>
  <c r="F10881" i="6"/>
  <c r="E10882" i="6"/>
  <c r="F10882" i="6"/>
  <c r="E10883" i="6"/>
  <c r="F10883" i="6"/>
  <c r="E10884" i="6"/>
  <c r="F10884" i="6"/>
  <c r="E10885" i="6"/>
  <c r="F10885" i="6"/>
  <c r="E10886" i="6"/>
  <c r="F10886" i="6"/>
  <c r="E10887" i="6"/>
  <c r="F10887" i="6"/>
  <c r="E10888" i="6"/>
  <c r="F10888" i="6"/>
  <c r="E10889" i="6"/>
  <c r="F10889" i="6"/>
  <c r="E10890" i="6"/>
  <c r="F10890" i="6"/>
  <c r="E10891" i="6"/>
  <c r="F10891" i="6"/>
  <c r="E10892" i="6"/>
  <c r="F10892" i="6"/>
  <c r="E10893" i="6"/>
  <c r="F10893" i="6"/>
  <c r="E10894" i="6"/>
  <c r="F10894" i="6"/>
  <c r="E10895" i="6"/>
  <c r="F10895" i="6"/>
  <c r="E10896" i="6"/>
  <c r="F10896" i="6"/>
  <c r="E10897" i="6"/>
  <c r="F10897" i="6"/>
  <c r="E10898" i="6"/>
  <c r="F10898" i="6"/>
  <c r="E10899" i="6"/>
  <c r="F10899" i="6"/>
  <c r="E10900" i="6"/>
  <c r="F10900" i="6"/>
  <c r="E10901" i="6"/>
  <c r="F10901" i="6"/>
  <c r="E10902" i="6"/>
  <c r="F10902" i="6"/>
  <c r="E10903" i="6"/>
  <c r="F10903" i="6"/>
  <c r="E10904" i="6"/>
  <c r="F10904" i="6"/>
  <c r="E10905" i="6"/>
  <c r="F10905" i="6"/>
  <c r="E10906" i="6"/>
  <c r="F10906" i="6"/>
  <c r="E10907" i="6"/>
  <c r="F10907" i="6"/>
  <c r="E10908" i="6"/>
  <c r="F10908" i="6"/>
  <c r="E10909" i="6"/>
  <c r="F10909" i="6"/>
  <c r="E10910" i="6"/>
  <c r="F10910" i="6"/>
  <c r="E10911" i="6"/>
  <c r="F10911" i="6"/>
  <c r="E10912" i="6"/>
  <c r="F10912" i="6"/>
  <c r="E10913" i="6"/>
  <c r="F10913" i="6"/>
  <c r="E10914" i="6"/>
  <c r="F10914" i="6"/>
  <c r="E10915" i="6"/>
  <c r="F10915" i="6"/>
  <c r="E10916" i="6"/>
  <c r="F10916" i="6"/>
  <c r="E10917" i="6"/>
  <c r="F10917" i="6"/>
  <c r="E10918" i="6"/>
  <c r="F10918" i="6"/>
  <c r="E10919" i="6"/>
  <c r="F10919" i="6"/>
  <c r="E10920" i="6"/>
  <c r="F10920" i="6"/>
  <c r="E10921" i="6"/>
  <c r="F10921" i="6"/>
  <c r="E10922" i="6"/>
  <c r="F10922" i="6"/>
  <c r="E10923" i="6"/>
  <c r="F10923" i="6"/>
  <c r="E10924" i="6"/>
  <c r="F10924" i="6"/>
  <c r="E10925" i="6"/>
  <c r="F10925" i="6"/>
  <c r="E10926" i="6"/>
  <c r="F10926" i="6"/>
  <c r="E10927" i="6"/>
  <c r="F10927" i="6"/>
  <c r="E10928" i="6"/>
  <c r="F10928" i="6"/>
  <c r="E10929" i="6"/>
  <c r="F10929" i="6"/>
  <c r="E10930" i="6"/>
  <c r="F10930" i="6"/>
  <c r="E10931" i="6"/>
  <c r="F10931" i="6"/>
  <c r="E10932" i="6"/>
  <c r="F10932" i="6"/>
  <c r="E10933" i="6"/>
  <c r="F10933" i="6"/>
  <c r="E10934" i="6"/>
  <c r="F10934" i="6"/>
  <c r="E10935" i="6"/>
  <c r="F10935" i="6"/>
  <c r="E10936" i="6"/>
  <c r="F10936" i="6"/>
  <c r="E10937" i="6"/>
  <c r="F10937" i="6"/>
  <c r="E10938" i="6"/>
  <c r="F10938" i="6"/>
  <c r="E10939" i="6"/>
  <c r="F10939" i="6"/>
  <c r="E10940" i="6"/>
  <c r="F10940" i="6"/>
  <c r="E10941" i="6"/>
  <c r="F10941" i="6"/>
  <c r="E10942" i="6"/>
  <c r="F10942" i="6"/>
  <c r="E10943" i="6"/>
  <c r="F10943" i="6"/>
  <c r="E10944" i="6"/>
  <c r="F10944" i="6"/>
  <c r="E10945" i="6"/>
  <c r="F10945" i="6"/>
  <c r="E10946" i="6"/>
  <c r="F10946" i="6"/>
  <c r="E10947" i="6"/>
  <c r="F10947" i="6"/>
  <c r="E10948" i="6"/>
  <c r="F10948" i="6"/>
  <c r="E10949" i="6"/>
  <c r="F10949" i="6"/>
  <c r="E10950" i="6"/>
  <c r="F10950" i="6"/>
  <c r="E10951" i="6"/>
  <c r="F10951" i="6"/>
  <c r="E10952" i="6"/>
  <c r="F10952" i="6"/>
  <c r="E10953" i="6"/>
  <c r="F10953" i="6"/>
  <c r="E10954" i="6"/>
  <c r="F10954" i="6"/>
  <c r="E10955" i="6"/>
  <c r="F10955" i="6"/>
  <c r="E10956" i="6"/>
  <c r="F10956" i="6"/>
  <c r="E10957" i="6"/>
  <c r="F10957" i="6"/>
  <c r="E10958" i="6"/>
  <c r="F10958" i="6"/>
  <c r="E10959" i="6"/>
  <c r="F10959" i="6"/>
  <c r="E10960" i="6"/>
  <c r="F10960" i="6"/>
  <c r="E10961" i="6"/>
  <c r="F10961" i="6"/>
  <c r="E10962" i="6"/>
  <c r="F10962" i="6"/>
  <c r="E10963" i="6"/>
  <c r="F10963" i="6"/>
  <c r="E10964" i="6"/>
  <c r="F10964" i="6"/>
  <c r="E10965" i="6"/>
  <c r="F10965" i="6"/>
  <c r="E10966" i="6"/>
  <c r="F10966" i="6"/>
  <c r="E10967" i="6"/>
  <c r="F10967" i="6"/>
  <c r="E10968" i="6"/>
  <c r="F10968" i="6"/>
  <c r="E10969" i="6"/>
  <c r="F10969" i="6"/>
  <c r="E10970" i="6"/>
  <c r="F10970" i="6"/>
  <c r="E10971" i="6"/>
  <c r="F10971" i="6"/>
  <c r="E10972" i="6"/>
  <c r="F10972" i="6"/>
  <c r="E10973" i="6"/>
  <c r="F10973" i="6"/>
  <c r="E10974" i="6"/>
  <c r="F10974" i="6"/>
  <c r="E10975" i="6"/>
  <c r="F10975" i="6"/>
  <c r="E10976" i="6"/>
  <c r="F10976" i="6"/>
  <c r="E10977" i="6"/>
  <c r="F10977" i="6"/>
  <c r="E10978" i="6"/>
  <c r="F10978" i="6"/>
  <c r="E10979" i="6"/>
  <c r="F10979" i="6"/>
  <c r="E10980" i="6"/>
  <c r="F10980" i="6"/>
  <c r="E10981" i="6"/>
  <c r="F10981" i="6"/>
  <c r="E10982" i="6"/>
  <c r="F10982" i="6"/>
  <c r="E10983" i="6"/>
  <c r="F10983" i="6"/>
  <c r="E10984" i="6"/>
  <c r="F10984" i="6"/>
  <c r="E10985" i="6"/>
  <c r="F10985" i="6"/>
  <c r="E10986" i="6"/>
  <c r="F10986" i="6"/>
  <c r="E10987" i="6"/>
  <c r="F10987" i="6"/>
  <c r="E10988" i="6"/>
  <c r="F10988" i="6"/>
  <c r="E10989" i="6"/>
  <c r="F10989" i="6"/>
  <c r="E10990" i="6"/>
  <c r="F10990" i="6"/>
  <c r="E10991" i="6"/>
  <c r="F10991" i="6"/>
  <c r="E10992" i="6"/>
  <c r="F10992" i="6"/>
  <c r="E10993" i="6"/>
  <c r="F10993" i="6"/>
  <c r="E10994" i="6"/>
  <c r="F10994" i="6"/>
  <c r="E10995" i="6"/>
  <c r="F10995" i="6"/>
  <c r="E10996" i="6"/>
  <c r="F10996" i="6"/>
  <c r="E10997" i="6"/>
  <c r="F10997" i="6"/>
  <c r="E10998" i="6"/>
  <c r="F10998" i="6"/>
  <c r="E10999" i="6"/>
  <c r="F10999" i="6"/>
  <c r="E11000" i="6"/>
  <c r="F11000" i="6"/>
  <c r="E11001" i="6"/>
  <c r="F11001" i="6"/>
  <c r="E11002" i="6"/>
  <c r="F11002" i="6"/>
  <c r="E11003" i="6"/>
  <c r="F11003" i="6"/>
  <c r="E11004" i="6"/>
  <c r="F11004" i="6"/>
  <c r="E11005" i="6"/>
  <c r="F11005" i="6"/>
  <c r="E11006" i="6"/>
  <c r="F11006" i="6"/>
  <c r="E11007" i="6"/>
  <c r="F11007" i="6"/>
  <c r="E11008" i="6"/>
  <c r="F11008" i="6"/>
  <c r="E11009" i="6"/>
  <c r="F11009" i="6"/>
  <c r="E11010" i="6"/>
  <c r="F11010" i="6"/>
  <c r="E11011" i="6"/>
  <c r="F11011" i="6"/>
  <c r="E11012" i="6"/>
  <c r="F11012" i="6"/>
  <c r="E11013" i="6"/>
  <c r="F11013" i="6"/>
  <c r="E11014" i="6"/>
  <c r="F11014" i="6"/>
  <c r="E11015" i="6"/>
  <c r="F11015" i="6"/>
  <c r="E11016" i="6"/>
  <c r="F11016" i="6"/>
  <c r="E11017" i="6"/>
  <c r="F11017" i="6"/>
  <c r="E11018" i="6"/>
  <c r="F11018" i="6"/>
  <c r="E11019" i="6"/>
  <c r="F11019" i="6"/>
  <c r="E11020" i="6"/>
  <c r="F11020" i="6"/>
  <c r="E11021" i="6"/>
  <c r="F11021" i="6"/>
  <c r="E11022" i="6"/>
  <c r="F11022" i="6"/>
  <c r="E11023" i="6"/>
  <c r="F11023" i="6"/>
  <c r="E11024" i="6"/>
  <c r="F11024" i="6"/>
  <c r="E11025" i="6"/>
  <c r="F11025" i="6"/>
  <c r="E11026" i="6"/>
  <c r="F11026" i="6"/>
  <c r="E11027" i="6"/>
  <c r="F11027" i="6"/>
  <c r="E11028" i="6"/>
  <c r="F11028" i="6"/>
  <c r="E11029" i="6"/>
  <c r="F11029" i="6"/>
  <c r="E11030" i="6"/>
  <c r="F11030" i="6"/>
  <c r="E11031" i="6"/>
  <c r="F11031" i="6"/>
  <c r="E11032" i="6"/>
  <c r="F11032" i="6"/>
  <c r="E11033" i="6"/>
  <c r="F11033" i="6"/>
  <c r="E11034" i="6"/>
  <c r="F11034" i="6"/>
  <c r="E11035" i="6"/>
  <c r="F11035" i="6"/>
  <c r="E11036" i="6"/>
  <c r="F11036" i="6"/>
  <c r="E11037" i="6"/>
  <c r="F11037" i="6"/>
  <c r="E11038" i="6"/>
  <c r="F11038" i="6"/>
  <c r="E11039" i="6"/>
  <c r="F11039" i="6"/>
  <c r="E11040" i="6"/>
  <c r="F11040" i="6"/>
  <c r="E11041" i="6"/>
  <c r="F11041" i="6"/>
  <c r="E11042" i="6"/>
  <c r="F11042" i="6"/>
  <c r="E11043" i="6"/>
  <c r="F11043" i="6"/>
  <c r="E11044" i="6"/>
  <c r="F11044" i="6"/>
  <c r="E11045" i="6"/>
  <c r="F11045" i="6"/>
  <c r="E11046" i="6"/>
  <c r="F11046" i="6"/>
  <c r="E11047" i="6"/>
  <c r="F11047" i="6"/>
  <c r="E11048" i="6"/>
  <c r="F11048" i="6"/>
  <c r="E11049" i="6"/>
  <c r="F11049" i="6"/>
  <c r="E11050" i="6"/>
  <c r="F11050" i="6"/>
  <c r="E11051" i="6"/>
  <c r="F11051" i="6"/>
  <c r="E11052" i="6"/>
  <c r="F11052" i="6"/>
  <c r="E11053" i="6"/>
  <c r="F11053" i="6"/>
  <c r="E11054" i="6"/>
  <c r="F11054" i="6"/>
  <c r="E11055" i="6"/>
  <c r="F11055" i="6"/>
  <c r="E11056" i="6"/>
  <c r="F11056" i="6"/>
  <c r="E11057" i="6"/>
  <c r="F11057" i="6"/>
  <c r="E11058" i="6"/>
  <c r="F11058" i="6"/>
  <c r="E11059" i="6"/>
  <c r="F11059" i="6"/>
  <c r="E11060" i="6"/>
  <c r="F11060" i="6"/>
  <c r="E11061" i="6"/>
  <c r="F11061" i="6"/>
  <c r="E11062" i="6"/>
  <c r="F11062" i="6"/>
  <c r="E11063" i="6"/>
  <c r="F11063" i="6"/>
  <c r="E11064" i="6"/>
  <c r="F11064" i="6"/>
  <c r="E11065" i="6"/>
  <c r="F11065" i="6"/>
  <c r="E11066" i="6"/>
  <c r="F11066" i="6"/>
  <c r="E11067" i="6"/>
  <c r="F11067" i="6"/>
  <c r="E11068" i="6"/>
  <c r="F11068" i="6"/>
  <c r="E11069" i="6"/>
  <c r="F11069" i="6"/>
  <c r="E11070" i="6"/>
  <c r="F11070" i="6"/>
  <c r="E11071" i="6"/>
  <c r="F11071" i="6"/>
  <c r="E11072" i="6"/>
  <c r="F11072" i="6"/>
  <c r="E11073" i="6"/>
  <c r="F11073" i="6"/>
  <c r="E11074" i="6"/>
  <c r="F11074" i="6"/>
  <c r="E11075" i="6"/>
  <c r="F11075" i="6"/>
  <c r="E11076" i="6"/>
  <c r="F11076" i="6"/>
  <c r="E11077" i="6"/>
  <c r="F11077" i="6"/>
  <c r="E11078" i="6"/>
  <c r="F11078" i="6"/>
  <c r="E11079" i="6"/>
  <c r="F11079" i="6"/>
  <c r="E11080" i="6"/>
  <c r="F11080" i="6"/>
  <c r="E11081" i="6"/>
  <c r="F11081" i="6"/>
  <c r="E11082" i="6"/>
  <c r="F11082" i="6"/>
  <c r="E11083" i="6"/>
  <c r="F11083" i="6"/>
  <c r="E11084" i="6"/>
  <c r="F11084" i="6"/>
  <c r="E11085" i="6"/>
  <c r="F11085" i="6"/>
  <c r="E11086" i="6"/>
  <c r="F11086" i="6"/>
  <c r="E11087" i="6"/>
  <c r="F11087" i="6"/>
  <c r="E11088" i="6"/>
  <c r="F11088" i="6"/>
  <c r="E11089" i="6"/>
  <c r="F11089" i="6"/>
  <c r="E11090" i="6"/>
  <c r="F11090" i="6"/>
  <c r="E11091" i="6"/>
  <c r="F11091" i="6"/>
  <c r="E11092" i="6"/>
  <c r="F11092" i="6"/>
  <c r="E11093" i="6"/>
  <c r="F11093" i="6"/>
  <c r="E11094" i="6"/>
  <c r="F11094" i="6"/>
  <c r="E11095" i="6"/>
  <c r="F11095" i="6"/>
  <c r="E11096" i="6"/>
  <c r="F11096" i="6"/>
  <c r="E11097" i="6"/>
  <c r="F11097" i="6"/>
  <c r="E11098" i="6"/>
  <c r="F11098" i="6"/>
  <c r="E11099" i="6"/>
  <c r="F11099" i="6"/>
  <c r="E11100" i="6"/>
  <c r="F11100" i="6"/>
  <c r="E11101" i="6"/>
  <c r="F11101" i="6"/>
  <c r="E11102" i="6"/>
  <c r="F11102" i="6"/>
  <c r="E11103" i="6"/>
  <c r="F11103" i="6"/>
  <c r="E11104" i="6"/>
  <c r="F11104" i="6"/>
  <c r="E11105" i="6"/>
  <c r="F11105" i="6"/>
  <c r="E11106" i="6"/>
  <c r="F11106" i="6"/>
  <c r="E11107" i="6"/>
  <c r="F11107" i="6"/>
  <c r="E11108" i="6"/>
  <c r="F11108" i="6"/>
  <c r="E11109" i="6"/>
  <c r="F11109" i="6"/>
  <c r="E11110" i="6"/>
  <c r="F11110" i="6"/>
  <c r="E11111" i="6"/>
  <c r="F11111" i="6"/>
  <c r="E11112" i="6"/>
  <c r="F11112" i="6"/>
  <c r="E11113" i="6"/>
  <c r="F11113" i="6"/>
  <c r="E11114" i="6"/>
  <c r="F11114" i="6"/>
  <c r="E11115" i="6"/>
  <c r="F11115" i="6"/>
  <c r="E11116" i="6"/>
  <c r="F11116" i="6"/>
  <c r="E11117" i="6"/>
  <c r="F11117" i="6"/>
  <c r="E11118" i="6"/>
  <c r="F11118" i="6"/>
  <c r="E11119" i="6"/>
  <c r="F11119" i="6"/>
  <c r="E11120" i="6"/>
  <c r="F11120" i="6"/>
  <c r="E11121" i="6"/>
  <c r="F11121" i="6"/>
  <c r="E11122" i="6"/>
  <c r="F11122" i="6"/>
  <c r="E11123" i="6"/>
  <c r="F11123" i="6"/>
  <c r="E11124" i="6"/>
  <c r="F11124" i="6"/>
  <c r="E11125" i="6"/>
  <c r="F11125" i="6"/>
  <c r="E11126" i="6"/>
  <c r="F11126" i="6"/>
  <c r="E11127" i="6"/>
  <c r="F11127" i="6"/>
  <c r="E11128" i="6"/>
  <c r="F11128" i="6"/>
  <c r="E11129" i="6"/>
  <c r="F11129" i="6"/>
  <c r="E11130" i="6"/>
  <c r="F11130" i="6"/>
  <c r="E11131" i="6"/>
  <c r="F11131" i="6"/>
  <c r="E11132" i="6"/>
  <c r="F11132" i="6"/>
  <c r="E11133" i="6"/>
  <c r="F11133" i="6"/>
  <c r="E11134" i="6"/>
  <c r="F11134" i="6"/>
  <c r="E11135" i="6"/>
  <c r="F11135" i="6"/>
  <c r="E11136" i="6"/>
  <c r="F11136" i="6"/>
  <c r="E11137" i="6"/>
  <c r="F11137" i="6"/>
  <c r="E11138" i="6"/>
  <c r="F11138" i="6"/>
  <c r="E11139" i="6"/>
  <c r="F11139" i="6"/>
  <c r="E11140" i="6"/>
  <c r="F11140" i="6"/>
  <c r="E11141" i="6"/>
  <c r="F11141" i="6"/>
  <c r="E11142" i="6"/>
  <c r="F11142" i="6"/>
  <c r="E11143" i="6"/>
  <c r="F11143" i="6"/>
  <c r="E11144" i="6"/>
  <c r="F11144" i="6"/>
  <c r="E11145" i="6"/>
  <c r="F11145" i="6"/>
  <c r="E11146" i="6"/>
  <c r="F11146" i="6"/>
  <c r="E11147" i="6"/>
  <c r="F11147" i="6"/>
  <c r="E11148" i="6"/>
  <c r="F11148" i="6"/>
  <c r="E11149" i="6"/>
  <c r="F11149" i="6"/>
  <c r="E11150" i="6"/>
  <c r="F11150" i="6"/>
  <c r="E11151" i="6"/>
  <c r="F11151" i="6"/>
  <c r="E11152" i="6"/>
  <c r="F11152" i="6"/>
  <c r="E11153" i="6"/>
  <c r="F11153" i="6"/>
  <c r="E11154" i="6"/>
  <c r="F11154" i="6"/>
  <c r="E11155" i="6"/>
  <c r="F11155" i="6"/>
  <c r="E11156" i="6"/>
  <c r="F11156" i="6"/>
  <c r="E11157" i="6"/>
  <c r="F11157" i="6"/>
  <c r="E11158" i="6"/>
  <c r="F11158" i="6"/>
  <c r="E11159" i="6"/>
  <c r="F11159" i="6"/>
  <c r="E11160" i="6"/>
  <c r="F11160" i="6"/>
  <c r="E11161" i="6"/>
  <c r="F11161" i="6"/>
  <c r="E11162" i="6"/>
  <c r="F11162" i="6"/>
  <c r="E11163" i="6"/>
  <c r="F11163" i="6"/>
  <c r="E11164" i="6"/>
  <c r="F11164" i="6"/>
  <c r="E11165" i="6"/>
  <c r="F11165" i="6"/>
  <c r="E11166" i="6"/>
  <c r="F11166" i="6"/>
  <c r="E11167" i="6"/>
  <c r="F11167" i="6"/>
  <c r="E11168" i="6"/>
  <c r="F11168" i="6"/>
  <c r="E11169" i="6"/>
  <c r="F11169" i="6"/>
  <c r="E11170" i="6"/>
  <c r="F11170" i="6"/>
  <c r="E11171" i="6"/>
  <c r="F11171" i="6"/>
  <c r="E11172" i="6"/>
  <c r="F11172" i="6"/>
  <c r="E11173" i="6"/>
  <c r="F11173" i="6"/>
  <c r="E11174" i="6"/>
  <c r="F11174" i="6"/>
  <c r="E11175" i="6"/>
  <c r="F11175" i="6"/>
  <c r="E11176" i="6"/>
  <c r="F11176" i="6"/>
  <c r="E11177" i="6"/>
  <c r="F11177" i="6"/>
  <c r="E11178" i="6"/>
  <c r="F11178" i="6"/>
  <c r="E11179" i="6"/>
  <c r="F11179" i="6"/>
  <c r="E11180" i="6"/>
  <c r="F11180" i="6"/>
  <c r="E11181" i="6"/>
  <c r="F11181" i="6"/>
  <c r="E11182" i="6"/>
  <c r="F11182" i="6"/>
  <c r="E11183" i="6"/>
  <c r="F11183" i="6"/>
  <c r="E11184" i="6"/>
  <c r="F11184" i="6"/>
  <c r="E11185" i="6"/>
  <c r="F11185" i="6"/>
  <c r="E11186" i="6"/>
  <c r="F11186" i="6"/>
  <c r="E11187" i="6"/>
  <c r="F11187" i="6"/>
  <c r="E11188" i="6"/>
  <c r="F11188" i="6"/>
  <c r="E11189" i="6"/>
  <c r="F11189" i="6"/>
  <c r="E11190" i="6"/>
  <c r="F11190" i="6"/>
  <c r="E11191" i="6"/>
  <c r="F11191" i="6"/>
  <c r="E11192" i="6"/>
  <c r="F11192" i="6"/>
  <c r="E11193" i="6"/>
  <c r="F11193" i="6"/>
  <c r="E11194" i="6"/>
  <c r="F11194" i="6"/>
  <c r="E11195" i="6"/>
  <c r="F11195" i="6"/>
  <c r="E11196" i="6"/>
  <c r="F11196" i="6"/>
  <c r="E11197" i="6"/>
  <c r="F11197" i="6"/>
  <c r="E11198" i="6"/>
  <c r="F11198" i="6"/>
  <c r="E11199" i="6"/>
  <c r="F11199" i="6"/>
  <c r="E11200" i="6"/>
  <c r="F11200" i="6"/>
  <c r="E11201" i="6"/>
  <c r="F11201" i="6"/>
  <c r="E11202" i="6"/>
  <c r="F11202" i="6"/>
  <c r="E11203" i="6"/>
  <c r="F11203" i="6"/>
  <c r="E11204" i="6"/>
  <c r="F11204" i="6"/>
  <c r="E11205" i="6"/>
  <c r="F11205" i="6"/>
  <c r="E11206" i="6"/>
  <c r="F11206" i="6"/>
  <c r="E11207" i="6"/>
  <c r="F11207" i="6"/>
  <c r="E11208" i="6"/>
  <c r="F11208" i="6"/>
  <c r="E11209" i="6"/>
  <c r="F11209" i="6"/>
  <c r="E11210" i="6"/>
  <c r="F11210" i="6"/>
  <c r="E11211" i="6"/>
  <c r="F11211" i="6"/>
  <c r="E11212" i="6"/>
  <c r="F11212" i="6"/>
  <c r="E11213" i="6"/>
  <c r="F11213" i="6"/>
  <c r="E11214" i="6"/>
  <c r="F11214" i="6"/>
  <c r="E11215" i="6"/>
  <c r="F11215" i="6"/>
  <c r="E11216" i="6"/>
  <c r="F11216" i="6"/>
  <c r="E11217" i="6"/>
  <c r="F11217" i="6"/>
  <c r="E11218" i="6"/>
  <c r="F11218" i="6"/>
  <c r="E11219" i="6"/>
  <c r="F11219" i="6"/>
  <c r="E11220" i="6"/>
  <c r="F11220" i="6"/>
  <c r="E11221" i="6"/>
  <c r="F11221" i="6"/>
  <c r="E11222" i="6"/>
  <c r="F11222" i="6"/>
  <c r="E11223" i="6"/>
  <c r="F11223" i="6"/>
  <c r="E11224" i="6"/>
  <c r="F11224" i="6"/>
  <c r="E11225" i="6"/>
  <c r="F11225" i="6"/>
  <c r="E11226" i="6"/>
  <c r="F11226" i="6"/>
  <c r="E11227" i="6"/>
  <c r="F11227" i="6"/>
  <c r="E11228" i="6"/>
  <c r="F11228" i="6"/>
  <c r="E11229" i="6"/>
  <c r="F11229" i="6"/>
  <c r="E11230" i="6"/>
  <c r="F11230" i="6"/>
  <c r="E11231" i="6"/>
  <c r="F11231" i="6"/>
  <c r="E11232" i="6"/>
  <c r="F11232" i="6"/>
  <c r="E11233" i="6"/>
  <c r="F11233" i="6"/>
  <c r="E11234" i="6"/>
  <c r="F11234" i="6"/>
  <c r="E11235" i="6"/>
  <c r="F11235" i="6"/>
  <c r="E11236" i="6"/>
  <c r="F11236" i="6"/>
  <c r="E11237" i="6"/>
  <c r="F11237" i="6"/>
  <c r="E11238" i="6"/>
  <c r="F11238" i="6"/>
  <c r="E11239" i="6"/>
  <c r="F11239" i="6"/>
  <c r="E11240" i="6"/>
  <c r="F11240" i="6"/>
  <c r="E11241" i="6"/>
  <c r="F11241" i="6"/>
  <c r="E11242" i="6"/>
  <c r="F11242" i="6"/>
  <c r="E11243" i="6"/>
  <c r="F11243" i="6"/>
  <c r="E11244" i="6"/>
  <c r="F11244" i="6"/>
  <c r="E11245" i="6"/>
  <c r="F11245" i="6"/>
  <c r="E11246" i="6"/>
  <c r="F11246" i="6"/>
  <c r="E11247" i="6"/>
  <c r="F11247" i="6"/>
  <c r="E11248" i="6"/>
  <c r="F11248" i="6"/>
  <c r="E11249" i="6"/>
  <c r="F11249" i="6"/>
  <c r="E11250" i="6"/>
  <c r="F11250" i="6"/>
  <c r="E11251" i="6"/>
  <c r="F11251" i="6"/>
  <c r="E11252" i="6"/>
  <c r="F11252" i="6"/>
  <c r="E11253" i="6"/>
  <c r="F11253" i="6"/>
  <c r="E11254" i="6"/>
  <c r="F11254" i="6"/>
  <c r="E11255" i="6"/>
  <c r="F11255" i="6"/>
  <c r="E11256" i="6"/>
  <c r="F11256" i="6"/>
  <c r="E11257" i="6"/>
  <c r="F11257" i="6"/>
  <c r="E11258" i="6"/>
  <c r="F11258" i="6"/>
  <c r="E11259" i="6"/>
  <c r="F11259" i="6"/>
  <c r="E11260" i="6"/>
  <c r="F11260" i="6"/>
  <c r="E11261" i="6"/>
  <c r="F11261" i="6"/>
  <c r="E11262" i="6"/>
  <c r="F11262" i="6"/>
  <c r="E11263" i="6"/>
  <c r="F11263" i="6"/>
  <c r="E11264" i="6"/>
  <c r="F11264" i="6"/>
  <c r="E11265" i="6"/>
  <c r="F11265" i="6"/>
  <c r="E11266" i="6"/>
  <c r="F11266" i="6"/>
  <c r="E11267" i="6"/>
  <c r="F11267" i="6"/>
  <c r="E11268" i="6"/>
  <c r="F11268" i="6"/>
  <c r="E11269" i="6"/>
  <c r="F11269" i="6"/>
  <c r="E11270" i="6"/>
  <c r="F11270" i="6"/>
  <c r="E11271" i="6"/>
  <c r="F11271" i="6"/>
  <c r="E11272" i="6"/>
  <c r="F11272" i="6"/>
  <c r="E11273" i="6"/>
  <c r="F11273" i="6"/>
  <c r="E11274" i="6"/>
  <c r="F11274" i="6"/>
  <c r="E11275" i="6"/>
  <c r="F11275" i="6"/>
  <c r="E11276" i="6"/>
  <c r="F11276" i="6"/>
  <c r="E11277" i="6"/>
  <c r="F11277" i="6"/>
  <c r="E11278" i="6"/>
  <c r="F11278" i="6"/>
  <c r="E11279" i="6"/>
  <c r="F11279" i="6"/>
  <c r="E11280" i="6"/>
  <c r="F11280" i="6"/>
  <c r="E11281" i="6"/>
  <c r="F11281" i="6"/>
  <c r="E11282" i="6"/>
  <c r="F11282" i="6"/>
  <c r="E11283" i="6"/>
  <c r="F11283" i="6"/>
  <c r="E11284" i="6"/>
  <c r="F11284" i="6"/>
  <c r="E11285" i="6"/>
  <c r="F11285" i="6"/>
  <c r="E11286" i="6"/>
  <c r="F11286" i="6"/>
  <c r="E11287" i="6"/>
  <c r="F11287" i="6"/>
  <c r="E11288" i="6"/>
  <c r="F11288" i="6"/>
  <c r="E11289" i="6"/>
  <c r="F11289" i="6"/>
  <c r="E11290" i="6"/>
  <c r="F11290" i="6"/>
  <c r="E11291" i="6"/>
  <c r="F11291" i="6"/>
  <c r="E11292" i="6"/>
  <c r="F11292" i="6"/>
  <c r="E11293" i="6"/>
  <c r="F11293" i="6"/>
  <c r="E11294" i="6"/>
  <c r="F11294" i="6"/>
  <c r="E11295" i="6"/>
  <c r="F11295" i="6"/>
  <c r="E11296" i="6"/>
  <c r="F11296" i="6"/>
  <c r="E11297" i="6"/>
  <c r="F11297" i="6"/>
  <c r="E11298" i="6"/>
  <c r="F11298" i="6"/>
  <c r="E11299" i="6"/>
  <c r="F11299" i="6"/>
  <c r="E11300" i="6"/>
  <c r="F11300" i="6"/>
  <c r="E11301" i="6"/>
  <c r="F11301" i="6"/>
  <c r="E11302" i="6"/>
  <c r="F11302" i="6"/>
  <c r="E11303" i="6"/>
  <c r="F11303" i="6"/>
  <c r="E11304" i="6"/>
  <c r="F11304" i="6"/>
  <c r="E11305" i="6"/>
  <c r="F11305" i="6"/>
  <c r="E11306" i="6"/>
  <c r="F11306" i="6"/>
  <c r="E11307" i="6"/>
  <c r="F11307" i="6"/>
  <c r="E11308" i="6"/>
  <c r="F11308" i="6"/>
  <c r="E11309" i="6"/>
  <c r="F11309" i="6"/>
  <c r="E11310" i="6"/>
  <c r="F11310" i="6"/>
  <c r="E11311" i="6"/>
  <c r="F11311" i="6"/>
  <c r="E11312" i="6"/>
  <c r="F11312" i="6"/>
  <c r="E11313" i="6"/>
  <c r="F11313" i="6"/>
  <c r="E11314" i="6"/>
  <c r="F11314" i="6"/>
  <c r="E11315" i="6"/>
  <c r="F11315" i="6"/>
  <c r="E11316" i="6"/>
  <c r="F11316" i="6"/>
  <c r="E11317" i="6"/>
  <c r="F11317" i="6"/>
  <c r="E11318" i="6"/>
  <c r="F11318" i="6"/>
  <c r="E11319" i="6"/>
  <c r="F11319" i="6"/>
  <c r="E11320" i="6"/>
  <c r="F11320" i="6"/>
  <c r="E11321" i="6"/>
  <c r="F11321" i="6"/>
  <c r="E11322" i="6"/>
  <c r="F11322" i="6"/>
  <c r="E11323" i="6"/>
  <c r="F11323" i="6"/>
  <c r="E11324" i="6"/>
  <c r="F11324" i="6"/>
  <c r="E11325" i="6"/>
  <c r="F11325" i="6"/>
  <c r="E11326" i="6"/>
  <c r="F11326" i="6"/>
  <c r="E11327" i="6"/>
  <c r="F11327" i="6"/>
  <c r="E11328" i="6"/>
  <c r="F11328" i="6"/>
  <c r="E11329" i="6"/>
  <c r="F11329" i="6"/>
  <c r="E11330" i="6"/>
  <c r="F11330" i="6"/>
  <c r="E11331" i="6"/>
  <c r="F11331" i="6"/>
  <c r="E11332" i="6"/>
  <c r="F11332" i="6"/>
  <c r="E11333" i="6"/>
  <c r="F11333" i="6"/>
  <c r="E11334" i="6"/>
  <c r="F11334" i="6"/>
  <c r="E11335" i="6"/>
  <c r="F11335" i="6"/>
  <c r="E11336" i="6"/>
  <c r="F11336" i="6"/>
  <c r="E11337" i="6"/>
  <c r="F11337" i="6"/>
  <c r="E11338" i="6"/>
  <c r="F11338" i="6"/>
  <c r="E11339" i="6"/>
  <c r="F11339" i="6"/>
  <c r="E11340" i="6"/>
  <c r="F11340" i="6"/>
  <c r="E11341" i="6"/>
  <c r="F11341" i="6"/>
  <c r="E11342" i="6"/>
  <c r="F11342" i="6"/>
  <c r="E11343" i="6"/>
  <c r="F11343" i="6"/>
  <c r="E11344" i="6"/>
  <c r="F11344" i="6"/>
  <c r="E11345" i="6"/>
  <c r="F11345" i="6"/>
  <c r="E11346" i="6"/>
  <c r="F11346" i="6"/>
  <c r="E11347" i="6"/>
  <c r="F11347" i="6"/>
  <c r="E11348" i="6"/>
  <c r="F11348" i="6"/>
  <c r="E11349" i="6"/>
  <c r="F11349" i="6"/>
  <c r="E11350" i="6"/>
  <c r="F11350" i="6"/>
  <c r="E11351" i="6"/>
  <c r="F11351" i="6"/>
  <c r="E11352" i="6"/>
  <c r="F11352" i="6"/>
  <c r="E11353" i="6"/>
  <c r="F11353" i="6"/>
  <c r="E11354" i="6"/>
  <c r="F11354" i="6"/>
  <c r="E11355" i="6"/>
  <c r="F11355" i="6"/>
  <c r="E11356" i="6"/>
  <c r="F11356" i="6"/>
  <c r="E11357" i="6"/>
  <c r="F11357" i="6"/>
  <c r="E11358" i="6"/>
  <c r="F11358" i="6"/>
  <c r="E11359" i="6"/>
  <c r="F11359" i="6"/>
  <c r="E11360" i="6"/>
  <c r="F11360" i="6"/>
  <c r="E11361" i="6"/>
  <c r="F11361" i="6"/>
  <c r="E11362" i="6"/>
  <c r="F11362" i="6"/>
  <c r="E11363" i="6"/>
  <c r="F11363" i="6"/>
  <c r="E11364" i="6"/>
  <c r="F11364" i="6"/>
  <c r="E11365" i="6"/>
  <c r="F11365" i="6"/>
  <c r="E11366" i="6"/>
  <c r="F11366" i="6"/>
  <c r="E11367" i="6"/>
  <c r="F11367" i="6"/>
  <c r="E11368" i="6"/>
  <c r="F11368" i="6"/>
  <c r="E11369" i="6"/>
  <c r="F11369" i="6"/>
  <c r="E11370" i="6"/>
  <c r="F11370" i="6"/>
  <c r="E11371" i="6"/>
  <c r="F11371" i="6"/>
  <c r="E11372" i="6"/>
  <c r="F11372" i="6"/>
  <c r="E11373" i="6"/>
  <c r="F11373" i="6"/>
  <c r="E11374" i="6"/>
  <c r="F11374" i="6"/>
  <c r="E11375" i="6"/>
  <c r="F11375" i="6"/>
  <c r="E11376" i="6"/>
  <c r="F11376" i="6"/>
  <c r="E11377" i="6"/>
  <c r="F11377" i="6"/>
  <c r="E11378" i="6"/>
  <c r="F11378" i="6"/>
  <c r="E11379" i="6"/>
  <c r="F11379" i="6"/>
  <c r="E11380" i="6"/>
  <c r="F11380" i="6"/>
  <c r="E11381" i="6"/>
  <c r="F11381" i="6"/>
  <c r="E11382" i="6"/>
  <c r="F11382" i="6"/>
  <c r="E11383" i="6"/>
  <c r="F11383" i="6"/>
  <c r="E11384" i="6"/>
  <c r="F11384" i="6"/>
  <c r="E11385" i="6"/>
  <c r="F11385" i="6"/>
  <c r="E11386" i="6"/>
  <c r="F11386" i="6"/>
  <c r="E11387" i="6"/>
  <c r="F11387" i="6"/>
  <c r="E11388" i="6"/>
  <c r="F11388" i="6"/>
  <c r="E11389" i="6"/>
  <c r="F11389" i="6"/>
  <c r="E11390" i="6"/>
  <c r="F11390" i="6"/>
  <c r="E11391" i="6"/>
  <c r="F11391" i="6"/>
  <c r="E11392" i="6"/>
  <c r="F11392" i="6"/>
  <c r="E11393" i="6"/>
  <c r="F11393" i="6"/>
  <c r="E11394" i="6"/>
  <c r="F11394" i="6"/>
  <c r="E11395" i="6"/>
  <c r="F11395" i="6"/>
  <c r="E11396" i="6"/>
  <c r="F11396" i="6"/>
  <c r="E11397" i="6"/>
  <c r="F11397" i="6"/>
  <c r="E11398" i="6"/>
  <c r="F11398" i="6"/>
  <c r="E11399" i="6"/>
  <c r="F11399" i="6"/>
  <c r="E11400" i="6"/>
  <c r="F11400" i="6"/>
  <c r="E11401" i="6"/>
  <c r="F11401" i="6"/>
  <c r="E11402" i="6"/>
  <c r="F11402" i="6"/>
  <c r="E11403" i="6"/>
  <c r="F11403" i="6"/>
  <c r="E11404" i="6"/>
  <c r="F11404" i="6"/>
  <c r="E11405" i="6"/>
  <c r="F11405" i="6"/>
  <c r="E11406" i="6"/>
  <c r="F11406" i="6"/>
  <c r="E11407" i="6"/>
  <c r="F11407" i="6"/>
  <c r="E11408" i="6"/>
  <c r="F11408" i="6"/>
  <c r="E11409" i="6"/>
  <c r="F11409" i="6"/>
  <c r="E11410" i="6"/>
  <c r="F11410" i="6"/>
  <c r="E11411" i="6"/>
  <c r="F11411" i="6"/>
  <c r="E11412" i="6"/>
  <c r="F11412" i="6"/>
  <c r="E11413" i="6"/>
  <c r="F11413" i="6"/>
  <c r="E11414" i="6"/>
  <c r="F11414" i="6"/>
  <c r="E11415" i="6"/>
  <c r="F11415" i="6"/>
  <c r="E11416" i="6"/>
  <c r="F11416" i="6"/>
  <c r="E11417" i="6"/>
  <c r="F11417" i="6"/>
  <c r="E11418" i="6"/>
  <c r="F11418" i="6"/>
  <c r="E11419" i="6"/>
  <c r="F11419" i="6"/>
  <c r="E11420" i="6"/>
  <c r="F11420" i="6"/>
  <c r="E11421" i="6"/>
  <c r="F11421" i="6"/>
  <c r="E11422" i="6"/>
  <c r="F11422" i="6"/>
  <c r="E11423" i="6"/>
  <c r="F11423" i="6"/>
  <c r="E11424" i="6"/>
  <c r="F11424" i="6"/>
  <c r="E11425" i="6"/>
  <c r="F11425" i="6"/>
  <c r="E11426" i="6"/>
  <c r="F11426" i="6"/>
  <c r="E11427" i="6"/>
  <c r="F11427" i="6"/>
  <c r="E11428" i="6"/>
  <c r="F11428" i="6"/>
  <c r="E11429" i="6"/>
  <c r="F11429" i="6"/>
  <c r="E11430" i="6"/>
  <c r="F11430" i="6"/>
  <c r="E11431" i="6"/>
  <c r="F11431" i="6"/>
  <c r="E11432" i="6"/>
  <c r="F11432" i="6"/>
  <c r="E11433" i="6"/>
  <c r="F11433" i="6"/>
  <c r="E11434" i="6"/>
  <c r="F11434" i="6"/>
  <c r="E11435" i="6"/>
  <c r="F11435" i="6"/>
  <c r="E11436" i="6"/>
  <c r="F11436" i="6"/>
  <c r="E11437" i="6"/>
  <c r="F11437" i="6"/>
  <c r="E11438" i="6"/>
  <c r="F11438" i="6"/>
  <c r="E11439" i="6"/>
  <c r="F11439" i="6"/>
  <c r="E11440" i="6"/>
  <c r="F11440" i="6"/>
  <c r="E11441" i="6"/>
  <c r="F11441" i="6"/>
  <c r="E11442" i="6"/>
  <c r="F11442" i="6"/>
  <c r="E11443" i="6"/>
  <c r="F11443" i="6"/>
  <c r="E11444" i="6"/>
  <c r="F11444" i="6"/>
  <c r="E11445" i="6"/>
  <c r="F11445" i="6"/>
  <c r="E11446" i="6"/>
  <c r="F11446" i="6"/>
  <c r="E11447" i="6"/>
  <c r="F11447" i="6"/>
  <c r="E11448" i="6"/>
  <c r="F11448" i="6"/>
  <c r="E11449" i="6"/>
  <c r="F11449" i="6"/>
  <c r="E11450" i="6"/>
  <c r="F11450" i="6"/>
  <c r="E11451" i="6"/>
  <c r="F11451" i="6"/>
  <c r="E11452" i="6"/>
  <c r="F11452" i="6"/>
  <c r="E11453" i="6"/>
  <c r="F11453" i="6"/>
  <c r="E11454" i="6"/>
  <c r="F11454" i="6"/>
  <c r="E11455" i="6"/>
  <c r="F11455" i="6"/>
  <c r="E11456" i="6"/>
  <c r="F11456" i="6"/>
  <c r="E11457" i="6"/>
  <c r="F11457" i="6"/>
  <c r="E11458" i="6"/>
  <c r="F11458" i="6"/>
  <c r="E11459" i="6"/>
  <c r="F11459" i="6"/>
  <c r="E11460" i="6"/>
  <c r="F11460" i="6"/>
  <c r="E11461" i="6"/>
  <c r="F11461" i="6"/>
  <c r="E11462" i="6"/>
  <c r="F11462" i="6"/>
  <c r="E11463" i="6"/>
  <c r="F11463" i="6"/>
  <c r="E11464" i="6"/>
  <c r="F11464" i="6"/>
  <c r="E11465" i="6"/>
  <c r="F11465" i="6"/>
  <c r="E11466" i="6"/>
  <c r="F11466" i="6"/>
  <c r="E11467" i="6"/>
  <c r="F11467" i="6"/>
  <c r="E11468" i="6"/>
  <c r="F11468" i="6"/>
  <c r="E11469" i="6"/>
  <c r="F11469" i="6"/>
  <c r="E11470" i="6"/>
  <c r="F11470" i="6"/>
  <c r="E11471" i="6"/>
  <c r="F11471" i="6"/>
  <c r="E11472" i="6"/>
  <c r="F11472" i="6"/>
  <c r="E11473" i="6"/>
  <c r="F11473" i="6"/>
  <c r="E11474" i="6"/>
  <c r="F11474" i="6"/>
  <c r="E11475" i="6"/>
  <c r="F11475" i="6"/>
  <c r="E11476" i="6"/>
  <c r="F11476" i="6"/>
  <c r="E11477" i="6"/>
  <c r="F11477" i="6"/>
  <c r="E11478" i="6"/>
  <c r="F11478" i="6"/>
  <c r="E11479" i="6"/>
  <c r="F11479" i="6"/>
  <c r="E11480" i="6"/>
  <c r="F11480" i="6"/>
  <c r="E11481" i="6"/>
  <c r="F11481" i="6"/>
  <c r="E11482" i="6"/>
  <c r="F11482" i="6"/>
  <c r="E11483" i="6"/>
  <c r="F11483" i="6"/>
  <c r="E11484" i="6"/>
  <c r="F11484" i="6"/>
  <c r="E11485" i="6"/>
  <c r="F11485" i="6"/>
  <c r="E11486" i="6"/>
  <c r="F11486" i="6"/>
  <c r="E11487" i="6"/>
  <c r="F11487" i="6"/>
  <c r="E11488" i="6"/>
  <c r="F11488" i="6"/>
  <c r="E11489" i="6"/>
  <c r="F11489" i="6"/>
  <c r="E11490" i="6"/>
  <c r="F11490" i="6"/>
  <c r="E11491" i="6"/>
  <c r="F11491" i="6"/>
  <c r="E11492" i="6"/>
  <c r="F11492" i="6"/>
  <c r="E11493" i="6"/>
  <c r="F11493" i="6"/>
  <c r="E11494" i="6"/>
  <c r="F11494" i="6"/>
  <c r="E11495" i="6"/>
  <c r="F11495" i="6"/>
  <c r="E11496" i="6"/>
  <c r="F11496" i="6"/>
  <c r="E11497" i="6"/>
  <c r="F11497" i="6"/>
  <c r="E11498" i="6"/>
  <c r="F11498" i="6"/>
  <c r="E11499" i="6"/>
  <c r="F11499" i="6"/>
  <c r="E11500" i="6"/>
  <c r="F11500" i="6"/>
  <c r="E11501" i="6"/>
  <c r="F11501" i="6"/>
  <c r="E11502" i="6"/>
  <c r="F11502" i="6"/>
  <c r="E11503" i="6"/>
  <c r="F11503" i="6"/>
  <c r="E11504" i="6"/>
  <c r="F11504" i="6"/>
  <c r="E11505" i="6"/>
  <c r="F11505" i="6"/>
  <c r="E11506" i="6"/>
  <c r="F11506" i="6"/>
  <c r="E11507" i="6"/>
  <c r="F11507" i="6"/>
  <c r="E11508" i="6"/>
  <c r="F11508" i="6"/>
  <c r="E11509" i="6"/>
  <c r="F11509" i="6"/>
  <c r="E11510" i="6"/>
  <c r="F11510" i="6"/>
  <c r="E11511" i="6"/>
  <c r="F11511" i="6"/>
  <c r="E11512" i="6"/>
  <c r="F11512" i="6"/>
  <c r="E11513" i="6"/>
  <c r="F11513" i="6"/>
  <c r="E11514" i="6"/>
  <c r="F11514" i="6"/>
  <c r="E11515" i="6"/>
  <c r="F11515" i="6"/>
  <c r="E11516" i="6"/>
  <c r="F11516" i="6"/>
  <c r="E11517" i="6"/>
  <c r="F11517" i="6"/>
  <c r="E11518" i="6"/>
  <c r="F11518" i="6"/>
  <c r="E11519" i="6"/>
  <c r="F11519" i="6"/>
  <c r="E11520" i="6"/>
  <c r="F11520" i="6"/>
  <c r="E11521" i="6"/>
  <c r="F11521" i="6"/>
  <c r="E11522" i="6"/>
  <c r="F11522" i="6"/>
  <c r="E11523" i="6"/>
  <c r="F11523" i="6"/>
  <c r="E11524" i="6"/>
  <c r="F11524" i="6"/>
  <c r="E11525" i="6"/>
  <c r="F11525" i="6"/>
  <c r="E11526" i="6"/>
  <c r="F11526" i="6"/>
  <c r="E11527" i="6"/>
  <c r="F11527" i="6"/>
  <c r="E11528" i="6"/>
  <c r="F11528" i="6"/>
  <c r="E11529" i="6"/>
  <c r="F11529" i="6"/>
  <c r="E11530" i="6"/>
  <c r="F11530" i="6"/>
  <c r="E11531" i="6"/>
  <c r="F11531" i="6"/>
  <c r="E11532" i="6"/>
  <c r="F11532" i="6"/>
  <c r="E11533" i="6"/>
  <c r="F11533" i="6"/>
  <c r="E11534" i="6"/>
  <c r="F11534" i="6"/>
  <c r="E11535" i="6"/>
  <c r="F11535" i="6"/>
  <c r="E11536" i="6"/>
  <c r="F11536" i="6"/>
  <c r="E11537" i="6"/>
  <c r="F11537" i="6"/>
  <c r="E11538" i="6"/>
  <c r="F11538" i="6"/>
  <c r="E11539" i="6"/>
  <c r="F11539" i="6"/>
  <c r="E11540" i="6"/>
  <c r="F11540" i="6"/>
  <c r="E11541" i="6"/>
  <c r="F11541" i="6"/>
  <c r="E11542" i="6"/>
  <c r="F11542" i="6"/>
  <c r="E11543" i="6"/>
  <c r="F11543" i="6"/>
  <c r="E11544" i="6"/>
  <c r="F11544" i="6"/>
  <c r="E11545" i="6"/>
  <c r="F11545" i="6"/>
  <c r="E11546" i="6"/>
  <c r="F11546" i="6"/>
  <c r="E11547" i="6"/>
  <c r="F11547" i="6"/>
  <c r="E11548" i="6"/>
  <c r="F11548" i="6"/>
  <c r="E11549" i="6"/>
  <c r="F11549" i="6"/>
  <c r="E11550" i="6"/>
  <c r="F11550" i="6"/>
  <c r="E11551" i="6"/>
  <c r="F11551" i="6"/>
  <c r="E11552" i="6"/>
  <c r="F11552" i="6"/>
  <c r="E11553" i="6"/>
  <c r="F11553" i="6"/>
  <c r="E11554" i="6"/>
  <c r="F11554" i="6"/>
  <c r="E11555" i="6"/>
  <c r="F11555" i="6"/>
  <c r="E11556" i="6"/>
  <c r="F11556" i="6"/>
  <c r="E11557" i="6"/>
  <c r="F11557" i="6"/>
  <c r="E11558" i="6"/>
  <c r="F11558" i="6"/>
  <c r="E11559" i="6"/>
  <c r="F11559" i="6"/>
  <c r="E11560" i="6"/>
  <c r="F11560" i="6"/>
  <c r="E11561" i="6"/>
  <c r="F11561" i="6"/>
  <c r="E11562" i="6"/>
  <c r="F11562" i="6"/>
  <c r="E11563" i="6"/>
  <c r="F11563" i="6"/>
  <c r="E11564" i="6"/>
  <c r="F11564" i="6"/>
  <c r="E11565" i="6"/>
  <c r="F11565" i="6"/>
  <c r="E11566" i="6"/>
  <c r="F11566" i="6"/>
  <c r="E11567" i="6"/>
  <c r="F11567" i="6"/>
  <c r="E11568" i="6"/>
  <c r="F11568" i="6"/>
  <c r="E11569" i="6"/>
  <c r="F11569" i="6"/>
  <c r="E11570" i="6"/>
  <c r="F11570" i="6"/>
  <c r="E11571" i="6"/>
  <c r="F11571" i="6"/>
  <c r="E11572" i="6"/>
  <c r="F11572" i="6"/>
  <c r="E11573" i="6"/>
  <c r="F11573" i="6"/>
  <c r="E11574" i="6"/>
  <c r="F11574" i="6"/>
  <c r="E11575" i="6"/>
  <c r="F11575" i="6"/>
  <c r="E11576" i="6"/>
  <c r="F11576" i="6"/>
  <c r="E11577" i="6"/>
  <c r="F11577" i="6"/>
  <c r="E11578" i="6"/>
  <c r="F11578" i="6"/>
  <c r="E11579" i="6"/>
  <c r="F11579" i="6"/>
  <c r="E11580" i="6"/>
  <c r="F11580" i="6"/>
  <c r="E11581" i="6"/>
  <c r="F11581" i="6"/>
  <c r="E11582" i="6"/>
  <c r="F11582" i="6"/>
  <c r="E11583" i="6"/>
  <c r="F11583" i="6"/>
  <c r="E11584" i="6"/>
  <c r="F11584" i="6"/>
  <c r="E11585" i="6"/>
  <c r="F11585" i="6"/>
  <c r="E11586" i="6"/>
  <c r="F11586" i="6"/>
  <c r="E11587" i="6"/>
  <c r="F11587" i="6"/>
  <c r="E11588" i="6"/>
  <c r="F11588" i="6"/>
  <c r="E11589" i="6"/>
  <c r="F11589" i="6"/>
  <c r="E11590" i="6"/>
  <c r="F11590" i="6"/>
  <c r="E11591" i="6"/>
  <c r="F11591" i="6"/>
  <c r="E11592" i="6"/>
  <c r="F11592" i="6"/>
  <c r="E11593" i="6"/>
  <c r="F11593" i="6"/>
  <c r="E11594" i="6"/>
  <c r="F11594" i="6"/>
  <c r="E11595" i="6"/>
  <c r="F11595" i="6"/>
  <c r="E11596" i="6"/>
  <c r="F11596" i="6"/>
  <c r="E11597" i="6"/>
  <c r="F11597" i="6"/>
  <c r="E11598" i="6"/>
  <c r="F11598" i="6"/>
  <c r="E11599" i="6"/>
  <c r="F11599" i="6"/>
  <c r="E11600" i="6"/>
  <c r="F11600" i="6"/>
  <c r="E11601" i="6"/>
  <c r="F11601" i="6"/>
  <c r="E11602" i="6"/>
  <c r="F11602" i="6"/>
  <c r="E11603" i="6"/>
  <c r="F11603" i="6"/>
  <c r="E11604" i="6"/>
  <c r="F11604" i="6"/>
  <c r="E11605" i="6"/>
  <c r="F11605" i="6"/>
  <c r="E11606" i="6"/>
  <c r="F11606" i="6"/>
  <c r="E11607" i="6"/>
  <c r="F11607" i="6"/>
  <c r="E11608" i="6"/>
  <c r="F11608" i="6"/>
  <c r="E11609" i="6"/>
  <c r="F11609" i="6"/>
  <c r="E11610" i="6"/>
  <c r="F11610" i="6"/>
  <c r="E11611" i="6"/>
  <c r="F11611" i="6"/>
  <c r="E11612" i="6"/>
  <c r="F11612" i="6"/>
  <c r="E11613" i="6"/>
  <c r="F11613" i="6"/>
  <c r="E11614" i="6"/>
  <c r="F11614" i="6"/>
  <c r="E11615" i="6"/>
  <c r="F11615" i="6"/>
  <c r="E11616" i="6"/>
  <c r="F11616" i="6"/>
  <c r="E11617" i="6"/>
  <c r="F11617" i="6"/>
  <c r="E11618" i="6"/>
  <c r="F11618" i="6"/>
  <c r="E11619" i="6"/>
  <c r="F11619" i="6"/>
  <c r="E11620" i="6"/>
  <c r="F11620" i="6"/>
  <c r="E11621" i="6"/>
  <c r="F11621" i="6"/>
  <c r="E11622" i="6"/>
  <c r="F11622" i="6"/>
  <c r="E11623" i="6"/>
  <c r="F11623" i="6"/>
  <c r="E11624" i="6"/>
  <c r="F11624" i="6"/>
  <c r="E11625" i="6"/>
  <c r="F11625" i="6"/>
  <c r="E11626" i="6"/>
  <c r="F11626" i="6"/>
  <c r="E11627" i="6"/>
  <c r="F11627" i="6"/>
  <c r="E11628" i="6"/>
  <c r="F11628" i="6"/>
  <c r="E11629" i="6"/>
  <c r="F11629" i="6"/>
  <c r="E11630" i="6"/>
  <c r="F11630" i="6"/>
  <c r="E11631" i="6"/>
  <c r="F11631" i="6"/>
  <c r="E11632" i="6"/>
  <c r="F11632" i="6"/>
  <c r="E11633" i="6"/>
  <c r="F11633" i="6"/>
  <c r="E11634" i="6"/>
  <c r="F11634" i="6"/>
  <c r="E11635" i="6"/>
  <c r="F11635" i="6"/>
  <c r="E11636" i="6"/>
  <c r="F11636" i="6"/>
  <c r="E11637" i="6"/>
  <c r="F11637" i="6"/>
  <c r="E11638" i="6"/>
  <c r="F11638" i="6"/>
  <c r="E11639" i="6"/>
  <c r="F11639" i="6"/>
  <c r="E11640" i="6"/>
  <c r="F11640" i="6"/>
  <c r="E11641" i="6"/>
  <c r="F11641" i="6"/>
  <c r="E11642" i="6"/>
  <c r="F11642" i="6"/>
  <c r="E11643" i="6"/>
  <c r="F11643" i="6"/>
  <c r="E11644" i="6"/>
  <c r="F11644" i="6"/>
  <c r="E11645" i="6"/>
  <c r="F11645" i="6"/>
  <c r="E11646" i="6"/>
  <c r="F11646" i="6"/>
  <c r="E11647" i="6"/>
  <c r="F11647" i="6"/>
  <c r="E11648" i="6"/>
  <c r="F11648" i="6"/>
  <c r="E11649" i="6"/>
  <c r="F11649" i="6"/>
  <c r="E11650" i="6"/>
  <c r="F11650" i="6"/>
  <c r="E11651" i="6"/>
  <c r="F11651" i="6"/>
  <c r="E11652" i="6"/>
  <c r="F11652" i="6"/>
  <c r="E11653" i="6"/>
  <c r="F11653" i="6"/>
  <c r="E11654" i="6"/>
  <c r="F11654" i="6"/>
  <c r="E11655" i="6"/>
  <c r="F11655" i="6"/>
  <c r="E11656" i="6"/>
  <c r="F11656" i="6"/>
  <c r="E11657" i="6"/>
  <c r="F11657" i="6"/>
  <c r="E11658" i="6"/>
  <c r="F11658" i="6"/>
  <c r="E11659" i="6"/>
  <c r="F11659" i="6"/>
  <c r="E11660" i="6"/>
  <c r="F11660" i="6"/>
  <c r="E11661" i="6"/>
  <c r="F11661" i="6"/>
  <c r="E11662" i="6"/>
  <c r="F11662" i="6"/>
  <c r="E11663" i="6"/>
  <c r="F11663" i="6"/>
  <c r="E11664" i="6"/>
  <c r="F11664" i="6"/>
  <c r="E11665" i="6"/>
  <c r="F11665" i="6"/>
  <c r="E11666" i="6"/>
  <c r="F11666" i="6"/>
  <c r="E11667" i="6"/>
  <c r="F11667" i="6"/>
  <c r="E11668" i="6"/>
  <c r="F11668" i="6"/>
  <c r="E11669" i="6"/>
  <c r="F11669" i="6"/>
  <c r="E11670" i="6"/>
  <c r="F11670" i="6"/>
  <c r="E11671" i="6"/>
  <c r="F11671" i="6"/>
  <c r="E11672" i="6"/>
  <c r="F11672" i="6"/>
  <c r="E11673" i="6"/>
  <c r="F11673" i="6"/>
  <c r="E11674" i="6"/>
  <c r="F11674" i="6"/>
  <c r="E11675" i="6"/>
  <c r="F11675" i="6"/>
  <c r="E11676" i="6"/>
  <c r="F11676" i="6"/>
  <c r="E11677" i="6"/>
  <c r="F11677" i="6"/>
  <c r="E11678" i="6"/>
  <c r="F11678" i="6"/>
  <c r="E11679" i="6"/>
  <c r="F11679" i="6"/>
  <c r="E11680" i="6"/>
  <c r="F11680" i="6"/>
  <c r="E11681" i="6"/>
  <c r="F11681" i="6"/>
  <c r="E11682" i="6"/>
  <c r="F11682" i="6"/>
  <c r="E11683" i="6"/>
  <c r="F11683" i="6"/>
  <c r="E11684" i="6"/>
  <c r="F11684" i="6"/>
  <c r="E11685" i="6"/>
  <c r="F11685" i="6"/>
  <c r="E11686" i="6"/>
  <c r="F11686" i="6"/>
  <c r="E11687" i="6"/>
  <c r="F11687" i="6"/>
  <c r="E11688" i="6"/>
  <c r="F11688" i="6"/>
  <c r="E11689" i="6"/>
  <c r="F11689" i="6"/>
  <c r="E11690" i="6"/>
  <c r="F11690" i="6"/>
  <c r="E11691" i="6"/>
  <c r="F11691" i="6"/>
  <c r="E11692" i="6"/>
  <c r="F11692" i="6"/>
  <c r="E11693" i="6"/>
  <c r="F11693" i="6"/>
  <c r="E11694" i="6"/>
  <c r="F11694" i="6"/>
  <c r="E11695" i="6"/>
  <c r="F11695" i="6"/>
  <c r="E11696" i="6"/>
  <c r="F11696" i="6"/>
  <c r="E11697" i="6"/>
  <c r="F11697" i="6"/>
  <c r="E11698" i="6"/>
  <c r="F11698" i="6"/>
  <c r="E11699" i="6"/>
  <c r="F11699" i="6"/>
  <c r="E11700" i="6"/>
  <c r="F11700" i="6"/>
  <c r="E11701" i="6"/>
  <c r="F11701" i="6"/>
  <c r="E11702" i="6"/>
  <c r="F11702" i="6"/>
  <c r="E11703" i="6"/>
  <c r="F11703" i="6"/>
  <c r="E11704" i="6"/>
  <c r="F11704" i="6"/>
  <c r="E11705" i="6"/>
  <c r="F11705" i="6"/>
  <c r="E11706" i="6"/>
  <c r="F11706" i="6"/>
  <c r="E11707" i="6"/>
  <c r="F11707" i="6"/>
  <c r="E11708" i="6"/>
  <c r="F11708" i="6"/>
  <c r="E11709" i="6"/>
  <c r="F11709" i="6"/>
  <c r="E11710" i="6"/>
  <c r="F11710" i="6"/>
  <c r="E11711" i="6"/>
  <c r="F11711" i="6"/>
  <c r="E11712" i="6"/>
  <c r="F11712" i="6"/>
  <c r="E11713" i="6"/>
  <c r="F11713" i="6"/>
  <c r="E11714" i="6"/>
  <c r="F11714" i="6"/>
  <c r="E11715" i="6"/>
  <c r="F11715" i="6"/>
  <c r="E11716" i="6"/>
  <c r="F11716" i="6"/>
  <c r="E11717" i="6"/>
  <c r="F11717" i="6"/>
  <c r="E11718" i="6"/>
  <c r="F11718" i="6"/>
  <c r="E11719" i="6"/>
  <c r="F11719" i="6"/>
  <c r="E11720" i="6"/>
  <c r="F11720" i="6"/>
  <c r="E11721" i="6"/>
  <c r="F11721" i="6"/>
  <c r="E11722" i="6"/>
  <c r="F11722" i="6"/>
  <c r="E11723" i="6"/>
  <c r="F11723" i="6"/>
  <c r="E11724" i="6"/>
  <c r="F11724" i="6"/>
  <c r="E11725" i="6"/>
  <c r="F11725" i="6"/>
  <c r="E11726" i="6"/>
  <c r="F11726" i="6"/>
  <c r="E11727" i="6"/>
  <c r="F11727" i="6"/>
  <c r="E11728" i="6"/>
  <c r="F11728" i="6"/>
  <c r="E11729" i="6"/>
  <c r="F11729" i="6"/>
  <c r="E11730" i="6"/>
  <c r="F11730" i="6"/>
  <c r="E11731" i="6"/>
  <c r="F11731" i="6"/>
  <c r="E11732" i="6"/>
  <c r="F11732" i="6"/>
  <c r="E11733" i="6"/>
  <c r="F11733" i="6"/>
  <c r="E11734" i="6"/>
  <c r="F11734" i="6"/>
  <c r="E11735" i="6"/>
  <c r="F11735" i="6"/>
  <c r="E11736" i="6"/>
  <c r="F11736" i="6"/>
  <c r="E11737" i="6"/>
  <c r="F11737" i="6"/>
  <c r="E11738" i="6"/>
  <c r="F11738" i="6"/>
  <c r="E11739" i="6"/>
  <c r="F11739" i="6"/>
  <c r="E11740" i="6"/>
  <c r="F11740" i="6"/>
  <c r="E11741" i="6"/>
  <c r="F11741" i="6"/>
  <c r="E11742" i="6"/>
  <c r="F11742" i="6"/>
  <c r="E11743" i="6"/>
  <c r="F11743" i="6"/>
  <c r="E11744" i="6"/>
  <c r="F11744" i="6"/>
  <c r="E11745" i="6"/>
  <c r="F11745" i="6"/>
  <c r="E11746" i="6"/>
  <c r="F11746" i="6"/>
  <c r="E11747" i="6"/>
  <c r="F11747" i="6"/>
  <c r="E11748" i="6"/>
  <c r="F11748" i="6"/>
  <c r="E11749" i="6"/>
  <c r="F11749" i="6"/>
  <c r="E11750" i="6"/>
  <c r="F11750" i="6"/>
  <c r="E11751" i="6"/>
  <c r="F11751" i="6"/>
  <c r="E11752" i="6"/>
  <c r="F11752" i="6"/>
  <c r="E11753" i="6"/>
  <c r="F11753" i="6"/>
  <c r="E11754" i="6"/>
  <c r="F11754" i="6"/>
  <c r="E11755" i="6"/>
  <c r="F11755" i="6"/>
  <c r="E11756" i="6"/>
  <c r="F11756" i="6"/>
  <c r="E11757" i="6"/>
  <c r="F11757" i="6"/>
  <c r="E11758" i="6"/>
  <c r="F11758" i="6"/>
  <c r="E11759" i="6"/>
  <c r="F11759" i="6"/>
  <c r="E11760" i="6"/>
  <c r="F11760" i="6"/>
  <c r="E11761" i="6"/>
  <c r="F11761" i="6"/>
  <c r="E11762" i="6"/>
  <c r="F11762" i="6"/>
  <c r="E11763" i="6"/>
  <c r="F11763" i="6"/>
  <c r="E11764" i="6"/>
  <c r="F11764" i="6"/>
  <c r="E11765" i="6"/>
  <c r="F11765" i="6"/>
  <c r="E11766" i="6"/>
  <c r="F11766" i="6"/>
  <c r="E11767" i="6"/>
  <c r="F11767" i="6"/>
  <c r="E11768" i="6"/>
  <c r="F11768" i="6"/>
  <c r="E11769" i="6"/>
  <c r="F11769" i="6"/>
  <c r="E11770" i="6"/>
  <c r="F11770" i="6"/>
  <c r="E11771" i="6"/>
  <c r="F11771" i="6"/>
  <c r="E11772" i="6"/>
  <c r="F11772" i="6"/>
  <c r="E11773" i="6"/>
  <c r="F11773" i="6"/>
  <c r="E11774" i="6"/>
  <c r="F11774" i="6"/>
  <c r="E11775" i="6"/>
  <c r="F11775" i="6"/>
  <c r="E11776" i="6"/>
  <c r="F11776" i="6"/>
  <c r="E11777" i="6"/>
  <c r="F11777" i="6"/>
  <c r="E11778" i="6"/>
  <c r="F11778" i="6"/>
  <c r="E11779" i="6"/>
  <c r="F11779" i="6"/>
  <c r="E11780" i="6"/>
  <c r="F11780" i="6"/>
  <c r="E11781" i="6"/>
  <c r="F11781" i="6"/>
  <c r="E11782" i="6"/>
  <c r="F11782" i="6"/>
  <c r="E11783" i="6"/>
  <c r="F11783" i="6"/>
  <c r="E11784" i="6"/>
  <c r="F11784" i="6"/>
  <c r="E11785" i="6"/>
  <c r="F11785" i="6"/>
  <c r="E11786" i="6"/>
  <c r="F11786" i="6"/>
  <c r="E11787" i="6"/>
  <c r="F11787" i="6"/>
  <c r="E11788" i="6"/>
  <c r="F11788" i="6"/>
  <c r="E11789" i="6"/>
  <c r="F11789" i="6"/>
  <c r="E11790" i="6"/>
  <c r="F11790" i="6"/>
  <c r="E11791" i="6"/>
  <c r="F11791" i="6"/>
  <c r="E11792" i="6"/>
  <c r="F11792" i="6"/>
  <c r="E11793" i="6"/>
  <c r="F11793" i="6"/>
  <c r="E11794" i="6"/>
  <c r="F11794" i="6"/>
  <c r="E11795" i="6"/>
  <c r="F11795" i="6"/>
  <c r="E11796" i="6"/>
  <c r="F11796" i="6"/>
  <c r="E11797" i="6"/>
  <c r="F11797" i="6"/>
  <c r="E11798" i="6"/>
  <c r="F11798" i="6"/>
  <c r="E11799" i="6"/>
  <c r="F11799" i="6"/>
  <c r="E11800" i="6"/>
  <c r="F11800" i="6"/>
  <c r="E11801" i="6"/>
  <c r="F11801" i="6"/>
  <c r="E11802" i="6"/>
  <c r="F11802" i="6"/>
  <c r="E11803" i="6"/>
  <c r="F11803" i="6"/>
  <c r="E11804" i="6"/>
  <c r="F11804" i="6"/>
  <c r="E11805" i="6"/>
  <c r="F11805" i="6"/>
  <c r="E11806" i="6"/>
  <c r="F11806" i="6"/>
  <c r="E11807" i="6"/>
  <c r="F11807" i="6"/>
  <c r="E11808" i="6"/>
  <c r="F11808" i="6"/>
  <c r="E11809" i="6"/>
  <c r="F11809" i="6"/>
  <c r="E11810" i="6"/>
  <c r="F11810" i="6"/>
  <c r="E11811" i="6"/>
  <c r="F11811" i="6"/>
  <c r="E11812" i="6"/>
  <c r="F11812" i="6"/>
  <c r="E11813" i="6"/>
  <c r="F11813" i="6"/>
  <c r="E11814" i="6"/>
  <c r="F11814" i="6"/>
  <c r="E11815" i="6"/>
  <c r="F11815" i="6"/>
  <c r="E11816" i="6"/>
  <c r="F11816" i="6"/>
  <c r="E11817" i="6"/>
  <c r="F11817" i="6"/>
  <c r="E11818" i="6"/>
  <c r="F11818" i="6"/>
  <c r="E11819" i="6"/>
  <c r="F11819" i="6"/>
  <c r="E11820" i="6"/>
  <c r="F11820" i="6"/>
  <c r="E11821" i="6"/>
  <c r="F11821" i="6"/>
  <c r="E11822" i="6"/>
  <c r="F11822" i="6"/>
  <c r="E11823" i="6"/>
  <c r="F11823" i="6"/>
  <c r="E11824" i="6"/>
  <c r="F11824" i="6"/>
  <c r="E11825" i="6"/>
  <c r="F11825" i="6"/>
  <c r="E11826" i="6"/>
  <c r="F11826" i="6"/>
  <c r="E11827" i="6"/>
  <c r="F11827" i="6"/>
  <c r="E11828" i="6"/>
  <c r="F11828" i="6"/>
  <c r="E11829" i="6"/>
  <c r="F11829" i="6"/>
  <c r="E11830" i="6"/>
  <c r="F11830" i="6"/>
  <c r="E11831" i="6"/>
  <c r="F11831" i="6"/>
  <c r="E11832" i="6"/>
  <c r="F11832" i="6"/>
  <c r="E11833" i="6"/>
  <c r="F11833" i="6"/>
  <c r="E11834" i="6"/>
  <c r="F11834" i="6"/>
  <c r="E11835" i="6"/>
  <c r="F11835" i="6"/>
  <c r="E11836" i="6"/>
  <c r="F11836" i="6"/>
  <c r="E11837" i="6"/>
  <c r="F11837" i="6"/>
  <c r="E11838" i="6"/>
  <c r="F11838" i="6"/>
  <c r="E11839" i="6"/>
  <c r="F11839" i="6"/>
  <c r="E11840" i="6"/>
  <c r="F11840" i="6"/>
  <c r="E11841" i="6"/>
  <c r="F11841" i="6"/>
  <c r="E11842" i="6"/>
  <c r="F11842" i="6"/>
  <c r="E11843" i="6"/>
  <c r="F11843" i="6"/>
  <c r="E11844" i="6"/>
  <c r="F11844" i="6"/>
  <c r="E11845" i="6"/>
  <c r="F11845" i="6"/>
  <c r="E11846" i="6"/>
  <c r="F11846" i="6"/>
  <c r="E11847" i="6"/>
  <c r="F11847" i="6"/>
  <c r="E11848" i="6"/>
  <c r="F11848" i="6"/>
  <c r="E11849" i="6"/>
  <c r="F11849" i="6"/>
  <c r="E11850" i="6"/>
  <c r="F11850" i="6"/>
  <c r="E11851" i="6"/>
  <c r="F11851" i="6"/>
  <c r="E11852" i="6"/>
  <c r="F11852" i="6"/>
  <c r="E11853" i="6"/>
  <c r="F11853" i="6"/>
  <c r="E11854" i="6"/>
  <c r="F11854" i="6"/>
  <c r="E11855" i="6"/>
  <c r="F11855" i="6"/>
  <c r="E11856" i="6"/>
  <c r="F11856" i="6"/>
  <c r="E11857" i="6"/>
  <c r="F11857" i="6"/>
  <c r="E11858" i="6"/>
  <c r="F11858" i="6"/>
  <c r="E11859" i="6"/>
  <c r="F11859" i="6"/>
  <c r="E11860" i="6"/>
  <c r="F11860" i="6"/>
  <c r="E11861" i="6"/>
  <c r="F11861" i="6"/>
  <c r="E11862" i="6"/>
  <c r="F11862" i="6"/>
  <c r="E11863" i="6"/>
  <c r="F11863" i="6"/>
  <c r="E11864" i="6"/>
  <c r="F11864" i="6"/>
  <c r="E11865" i="6"/>
  <c r="F11865" i="6"/>
  <c r="E11866" i="6"/>
  <c r="F11866" i="6"/>
  <c r="E11867" i="6"/>
  <c r="F11867" i="6"/>
  <c r="E11868" i="6"/>
  <c r="F11868" i="6"/>
  <c r="E11869" i="6"/>
  <c r="F11869" i="6"/>
  <c r="E11870" i="6"/>
  <c r="F11870" i="6"/>
  <c r="E11871" i="6"/>
  <c r="F11871" i="6"/>
  <c r="E11872" i="6"/>
  <c r="F11872" i="6"/>
  <c r="E11873" i="6"/>
  <c r="F11873" i="6"/>
  <c r="E11874" i="6"/>
  <c r="F11874" i="6"/>
  <c r="E11875" i="6"/>
  <c r="F11875" i="6"/>
  <c r="E11876" i="6"/>
  <c r="F11876" i="6"/>
  <c r="E11877" i="6"/>
  <c r="F11877" i="6"/>
  <c r="E11878" i="6"/>
  <c r="F11878" i="6"/>
  <c r="E11879" i="6"/>
  <c r="F11879" i="6"/>
  <c r="E11880" i="6"/>
  <c r="F11880" i="6"/>
  <c r="E11881" i="6"/>
  <c r="F11881" i="6"/>
  <c r="E11882" i="6"/>
  <c r="F11882" i="6"/>
  <c r="E11883" i="6"/>
  <c r="F11883" i="6"/>
  <c r="E11884" i="6"/>
  <c r="F11884" i="6"/>
  <c r="E11885" i="6"/>
  <c r="F11885" i="6"/>
  <c r="E11886" i="6"/>
  <c r="F11886" i="6"/>
  <c r="E11887" i="6"/>
  <c r="F11887" i="6"/>
  <c r="E11888" i="6"/>
  <c r="F11888" i="6"/>
  <c r="E11889" i="6"/>
  <c r="F11889" i="6"/>
  <c r="E11890" i="6"/>
  <c r="F11890" i="6"/>
  <c r="E11891" i="6"/>
  <c r="F11891" i="6"/>
  <c r="E11892" i="6"/>
  <c r="F11892" i="6"/>
  <c r="E11893" i="6"/>
  <c r="F11893" i="6"/>
  <c r="E11894" i="6"/>
  <c r="F11894" i="6"/>
  <c r="E11895" i="6"/>
  <c r="F11895" i="6"/>
  <c r="E11896" i="6"/>
  <c r="F11896" i="6"/>
  <c r="E11897" i="6"/>
  <c r="F11897" i="6"/>
  <c r="E11898" i="6"/>
  <c r="F11898" i="6"/>
  <c r="E11899" i="6"/>
  <c r="F11899" i="6"/>
  <c r="E11900" i="6"/>
  <c r="F11900" i="6"/>
  <c r="E11901" i="6"/>
  <c r="F11901" i="6"/>
  <c r="E11902" i="6"/>
  <c r="F11902" i="6"/>
  <c r="E11903" i="6"/>
  <c r="F11903" i="6"/>
  <c r="E11904" i="6"/>
  <c r="F11904" i="6"/>
  <c r="E11905" i="6"/>
  <c r="F11905" i="6"/>
  <c r="E11906" i="6"/>
  <c r="F11906" i="6"/>
  <c r="E11907" i="6"/>
  <c r="F11907" i="6"/>
  <c r="E11908" i="6"/>
  <c r="F11908" i="6"/>
  <c r="E11909" i="6"/>
  <c r="F11909" i="6"/>
  <c r="E11910" i="6"/>
  <c r="F11910" i="6"/>
  <c r="E11911" i="6"/>
  <c r="F11911" i="6"/>
  <c r="E11912" i="6"/>
  <c r="F11912" i="6"/>
  <c r="E11913" i="6"/>
  <c r="F11913" i="6"/>
  <c r="E11914" i="6"/>
  <c r="F11914" i="6"/>
  <c r="E11915" i="6"/>
  <c r="F11915" i="6"/>
  <c r="E11916" i="6"/>
  <c r="F11916" i="6"/>
  <c r="E11917" i="6"/>
  <c r="F11917" i="6"/>
  <c r="E11918" i="6"/>
  <c r="F11918" i="6"/>
  <c r="E11919" i="6"/>
  <c r="F11919" i="6"/>
  <c r="E11920" i="6"/>
  <c r="F11920" i="6"/>
  <c r="E11921" i="6"/>
  <c r="F11921" i="6"/>
  <c r="E11922" i="6"/>
  <c r="F11922" i="6"/>
  <c r="E11923" i="6"/>
  <c r="F11923" i="6"/>
  <c r="E11924" i="6"/>
  <c r="F11924" i="6"/>
  <c r="E11925" i="6"/>
  <c r="F11925" i="6"/>
  <c r="E11926" i="6"/>
  <c r="F11926" i="6"/>
  <c r="E11927" i="6"/>
  <c r="F11927" i="6"/>
  <c r="E11928" i="6"/>
  <c r="F11928" i="6"/>
  <c r="E11929" i="6"/>
  <c r="F11929" i="6"/>
  <c r="E11930" i="6"/>
  <c r="F11930" i="6"/>
  <c r="E11931" i="6"/>
  <c r="F11931" i="6"/>
  <c r="E11932" i="6"/>
  <c r="F11932" i="6"/>
  <c r="E11933" i="6"/>
  <c r="F11933" i="6"/>
  <c r="E11934" i="6"/>
  <c r="F11934" i="6"/>
  <c r="E11935" i="6"/>
  <c r="F11935" i="6"/>
  <c r="E11936" i="6"/>
  <c r="F11936" i="6"/>
  <c r="E11937" i="6"/>
  <c r="F11937" i="6"/>
  <c r="E11938" i="6"/>
  <c r="F11938" i="6"/>
  <c r="E11939" i="6"/>
  <c r="F11939" i="6"/>
  <c r="E11940" i="6"/>
  <c r="F11940" i="6"/>
  <c r="E11941" i="6"/>
  <c r="F11941" i="6"/>
  <c r="E11942" i="6"/>
  <c r="F11942" i="6"/>
  <c r="E11943" i="6"/>
  <c r="F11943" i="6"/>
  <c r="E11944" i="6"/>
  <c r="F11944" i="6"/>
  <c r="E11945" i="6"/>
  <c r="F11945" i="6"/>
  <c r="E11946" i="6"/>
  <c r="F11946" i="6"/>
  <c r="E11947" i="6"/>
  <c r="F11947" i="6"/>
  <c r="E11948" i="6"/>
  <c r="F11948" i="6"/>
  <c r="E11949" i="6"/>
  <c r="F11949" i="6"/>
  <c r="E11950" i="6"/>
  <c r="F11950" i="6"/>
  <c r="E11951" i="6"/>
  <c r="F11951" i="6"/>
  <c r="E11952" i="6"/>
  <c r="F11952" i="6"/>
  <c r="E11953" i="6"/>
  <c r="F11953" i="6"/>
  <c r="E11954" i="6"/>
  <c r="F11954" i="6"/>
  <c r="E11955" i="6"/>
  <c r="F11955" i="6"/>
  <c r="E11956" i="6"/>
  <c r="F11956" i="6"/>
  <c r="E11957" i="6"/>
  <c r="F11957" i="6"/>
  <c r="E11958" i="6"/>
  <c r="F11958" i="6"/>
  <c r="E11959" i="6"/>
  <c r="F11959" i="6"/>
  <c r="E11960" i="6"/>
  <c r="F11960" i="6"/>
  <c r="E11961" i="6"/>
  <c r="F11961" i="6"/>
  <c r="E11962" i="6"/>
  <c r="F11962" i="6"/>
  <c r="E11963" i="6"/>
  <c r="F11963" i="6"/>
  <c r="E11964" i="6"/>
  <c r="F11964" i="6"/>
  <c r="E11965" i="6"/>
  <c r="F11965" i="6"/>
  <c r="E11966" i="6"/>
  <c r="F11966" i="6"/>
  <c r="E11967" i="6"/>
  <c r="F11967" i="6"/>
  <c r="E11968" i="6"/>
  <c r="F11968" i="6"/>
  <c r="E11969" i="6"/>
  <c r="F11969" i="6"/>
  <c r="E11970" i="6"/>
  <c r="F11970" i="6"/>
  <c r="E11971" i="6"/>
  <c r="F11971" i="6"/>
  <c r="E11972" i="6"/>
  <c r="F11972" i="6"/>
  <c r="E11973" i="6"/>
  <c r="F11973" i="6"/>
  <c r="E11974" i="6"/>
  <c r="F11974" i="6"/>
  <c r="E11975" i="6"/>
  <c r="F11975" i="6"/>
  <c r="E11976" i="6"/>
  <c r="F11976" i="6"/>
  <c r="E11977" i="6"/>
  <c r="F11977" i="6"/>
  <c r="E11978" i="6"/>
  <c r="F11978" i="6"/>
  <c r="E11979" i="6"/>
  <c r="F11979" i="6"/>
  <c r="E11980" i="6"/>
  <c r="F11980" i="6"/>
  <c r="E11981" i="6"/>
  <c r="F11981" i="6"/>
  <c r="E11982" i="6"/>
  <c r="F11982" i="6"/>
  <c r="E11983" i="6"/>
  <c r="F11983" i="6"/>
  <c r="E11984" i="6"/>
  <c r="F11984" i="6"/>
  <c r="E11985" i="6"/>
  <c r="F11985" i="6"/>
  <c r="E11986" i="6"/>
  <c r="F11986" i="6"/>
  <c r="E11987" i="6"/>
  <c r="F11987" i="6"/>
  <c r="E11988" i="6"/>
  <c r="F11988" i="6"/>
  <c r="E11989" i="6"/>
  <c r="F11989" i="6"/>
  <c r="E11990" i="6"/>
  <c r="F11990" i="6"/>
  <c r="E11991" i="6"/>
  <c r="F11991" i="6"/>
  <c r="E11992" i="6"/>
  <c r="F11992" i="6"/>
  <c r="E11993" i="6"/>
  <c r="F11993" i="6"/>
  <c r="E11994" i="6"/>
  <c r="F11994" i="6"/>
  <c r="E11995" i="6"/>
  <c r="F11995" i="6"/>
  <c r="E11996" i="6"/>
  <c r="F11996" i="6"/>
  <c r="E11997" i="6"/>
  <c r="F11997" i="6"/>
  <c r="E11998" i="6"/>
  <c r="F11998" i="6"/>
  <c r="E11999" i="6"/>
  <c r="F11999" i="6"/>
  <c r="E12000" i="6"/>
  <c r="F12000" i="6"/>
  <c r="E12001" i="6"/>
  <c r="F12001" i="6"/>
  <c r="E12002" i="6"/>
  <c r="F12002" i="6"/>
  <c r="E12003" i="6"/>
  <c r="F12003" i="6"/>
  <c r="E12004" i="6"/>
  <c r="F12004" i="6"/>
  <c r="E12005" i="6"/>
  <c r="F12005" i="6"/>
  <c r="E12006" i="6"/>
  <c r="F12006" i="6"/>
  <c r="E12007" i="6"/>
  <c r="F12007" i="6"/>
  <c r="E12008" i="6"/>
  <c r="F12008" i="6"/>
  <c r="E12009" i="6"/>
  <c r="F12009" i="6"/>
  <c r="E12010" i="6"/>
  <c r="F12010" i="6"/>
  <c r="E12011" i="6"/>
  <c r="F12011" i="6"/>
  <c r="E12012" i="6"/>
  <c r="F12012" i="6"/>
  <c r="E12013" i="6"/>
  <c r="F12013" i="6"/>
  <c r="E12014" i="6"/>
  <c r="F12014" i="6"/>
  <c r="E12015" i="6"/>
  <c r="F12015" i="6"/>
  <c r="E12016" i="6"/>
  <c r="F12016" i="6"/>
  <c r="E12017" i="6"/>
  <c r="F12017" i="6"/>
  <c r="E12018" i="6"/>
  <c r="F12018" i="6"/>
  <c r="E12019" i="6"/>
  <c r="F12019" i="6"/>
  <c r="E12020" i="6"/>
  <c r="F12020" i="6"/>
  <c r="E12021" i="6"/>
  <c r="F12021" i="6"/>
  <c r="E12022" i="6"/>
  <c r="F12022" i="6"/>
  <c r="E12023" i="6"/>
  <c r="F12023" i="6"/>
  <c r="E12024" i="6"/>
  <c r="F12024" i="6"/>
  <c r="E12025" i="6"/>
  <c r="F12025" i="6"/>
  <c r="E12026" i="6"/>
  <c r="F12026" i="6"/>
  <c r="E12027" i="6"/>
  <c r="F12027" i="6"/>
  <c r="E12028" i="6"/>
  <c r="F12028" i="6"/>
  <c r="E12029" i="6"/>
  <c r="F12029" i="6"/>
  <c r="E12030" i="6"/>
  <c r="F12030" i="6"/>
  <c r="E12031" i="6"/>
  <c r="F12031" i="6"/>
  <c r="E12032" i="6"/>
  <c r="F12032" i="6"/>
  <c r="E12033" i="6"/>
  <c r="F12033" i="6"/>
  <c r="E12034" i="6"/>
  <c r="F12034" i="6"/>
  <c r="E12035" i="6"/>
  <c r="F12035" i="6"/>
  <c r="E12036" i="6"/>
  <c r="F12036" i="6"/>
  <c r="E12037" i="6"/>
  <c r="F12037" i="6"/>
  <c r="E12038" i="6"/>
  <c r="F12038" i="6"/>
  <c r="E12039" i="6"/>
  <c r="F12039" i="6"/>
  <c r="E12040" i="6"/>
  <c r="F12040" i="6"/>
  <c r="E12041" i="6"/>
  <c r="F12041" i="6"/>
  <c r="E12042" i="6"/>
  <c r="F12042" i="6"/>
  <c r="E12043" i="6"/>
  <c r="F12043" i="6"/>
  <c r="E12044" i="6"/>
  <c r="F12044" i="6"/>
  <c r="E12045" i="6"/>
  <c r="F12045" i="6"/>
  <c r="E12046" i="6"/>
  <c r="F12046" i="6"/>
  <c r="E12047" i="6"/>
  <c r="F12047" i="6"/>
  <c r="E12048" i="6"/>
  <c r="F12048" i="6"/>
  <c r="E12049" i="6"/>
  <c r="F12049" i="6"/>
  <c r="E12050" i="6"/>
  <c r="F12050" i="6"/>
  <c r="E12051" i="6"/>
  <c r="F12051" i="6"/>
  <c r="E12052" i="6"/>
  <c r="F12052" i="6"/>
  <c r="E12053" i="6"/>
  <c r="F12053" i="6"/>
  <c r="E12054" i="6"/>
  <c r="F12054" i="6"/>
  <c r="E12055" i="6"/>
  <c r="F12055" i="6"/>
  <c r="E12056" i="6"/>
  <c r="F12056" i="6"/>
  <c r="E12057" i="6"/>
  <c r="F12057" i="6"/>
  <c r="E12058" i="6"/>
  <c r="F12058" i="6"/>
  <c r="E12059" i="6"/>
  <c r="F12059" i="6"/>
  <c r="E12060" i="6"/>
  <c r="F12060" i="6"/>
  <c r="E12061" i="6"/>
  <c r="F12061" i="6"/>
  <c r="E12062" i="6"/>
  <c r="F12062" i="6"/>
  <c r="E12063" i="6"/>
  <c r="F12063" i="6"/>
  <c r="E12064" i="6"/>
  <c r="F12064" i="6"/>
  <c r="E12065" i="6"/>
  <c r="F12065" i="6"/>
  <c r="E12066" i="6"/>
  <c r="F12066" i="6"/>
  <c r="E12067" i="6"/>
  <c r="F12067" i="6"/>
  <c r="E12068" i="6"/>
  <c r="F12068" i="6"/>
  <c r="E12069" i="6"/>
  <c r="F12069" i="6"/>
  <c r="E12070" i="6"/>
  <c r="F12070" i="6"/>
  <c r="E12071" i="6"/>
  <c r="F12071" i="6"/>
  <c r="E12072" i="6"/>
  <c r="F12072" i="6"/>
  <c r="E12073" i="6"/>
  <c r="F12073" i="6"/>
  <c r="E12074" i="6"/>
  <c r="F12074" i="6"/>
  <c r="E12075" i="6"/>
  <c r="F12075" i="6"/>
  <c r="E12076" i="6"/>
  <c r="F12076" i="6"/>
  <c r="E12077" i="6"/>
  <c r="F12077" i="6"/>
  <c r="E12078" i="6"/>
  <c r="F12078" i="6"/>
  <c r="E12079" i="6"/>
  <c r="F12079" i="6"/>
  <c r="E12080" i="6"/>
  <c r="F12080" i="6"/>
  <c r="E12081" i="6"/>
  <c r="F12081" i="6"/>
  <c r="E12082" i="6"/>
  <c r="F12082" i="6"/>
  <c r="E12083" i="6"/>
  <c r="F12083" i="6"/>
  <c r="E12084" i="6"/>
  <c r="F12084" i="6"/>
  <c r="E12085" i="6"/>
  <c r="F12085" i="6"/>
  <c r="E12086" i="6"/>
  <c r="F12086" i="6"/>
  <c r="E12087" i="6"/>
  <c r="F12087" i="6"/>
  <c r="E12088" i="6"/>
  <c r="F12088" i="6"/>
  <c r="E12089" i="6"/>
  <c r="F12089" i="6"/>
  <c r="E12090" i="6"/>
  <c r="F12090" i="6"/>
  <c r="E12091" i="6"/>
  <c r="F12091" i="6"/>
  <c r="E12092" i="6"/>
  <c r="F12092" i="6"/>
  <c r="E12093" i="6"/>
  <c r="F12093" i="6"/>
  <c r="E12094" i="6"/>
  <c r="F12094" i="6"/>
  <c r="E12095" i="6"/>
  <c r="F12095" i="6"/>
  <c r="E12096" i="6"/>
  <c r="F12096" i="6"/>
  <c r="E12097" i="6"/>
  <c r="F12097" i="6"/>
  <c r="E12098" i="6"/>
  <c r="F12098" i="6"/>
  <c r="E12099" i="6"/>
  <c r="F12099" i="6"/>
  <c r="E12100" i="6"/>
  <c r="F12100" i="6"/>
  <c r="E12101" i="6"/>
  <c r="F12101" i="6"/>
  <c r="E12102" i="6"/>
  <c r="F12102" i="6"/>
  <c r="E12103" i="6"/>
  <c r="F12103" i="6"/>
  <c r="E12104" i="6"/>
  <c r="F12104" i="6"/>
  <c r="E12105" i="6"/>
  <c r="F12105" i="6"/>
  <c r="E12106" i="6"/>
  <c r="F12106" i="6"/>
  <c r="E12107" i="6"/>
  <c r="F12107" i="6"/>
  <c r="E12108" i="6"/>
  <c r="F12108" i="6"/>
  <c r="E12109" i="6"/>
  <c r="F12109" i="6"/>
  <c r="E12110" i="6"/>
  <c r="F12110" i="6"/>
  <c r="E12111" i="6"/>
  <c r="F12111" i="6"/>
  <c r="E12112" i="6"/>
  <c r="F12112" i="6"/>
  <c r="E12113" i="6"/>
  <c r="F12113" i="6"/>
  <c r="E12114" i="6"/>
  <c r="F12114" i="6"/>
  <c r="E12115" i="6"/>
  <c r="F12115" i="6"/>
  <c r="E12116" i="6"/>
  <c r="F12116" i="6"/>
  <c r="E12117" i="6"/>
  <c r="F12117" i="6"/>
  <c r="E12118" i="6"/>
  <c r="F12118" i="6"/>
  <c r="E12119" i="6"/>
  <c r="F12119" i="6"/>
  <c r="E12120" i="6"/>
  <c r="F12120" i="6"/>
  <c r="E12121" i="6"/>
  <c r="F12121" i="6"/>
  <c r="E12122" i="6"/>
  <c r="F12122" i="6"/>
  <c r="E12123" i="6"/>
  <c r="F12123" i="6"/>
  <c r="E12124" i="6"/>
  <c r="F12124" i="6"/>
  <c r="E12125" i="6"/>
  <c r="F12125" i="6"/>
  <c r="E12126" i="6"/>
  <c r="F12126" i="6"/>
  <c r="E12127" i="6"/>
  <c r="F12127" i="6"/>
  <c r="E12128" i="6"/>
  <c r="F12128" i="6"/>
  <c r="E12129" i="6"/>
  <c r="F12129" i="6"/>
  <c r="E12130" i="6"/>
  <c r="F12130" i="6"/>
  <c r="E12131" i="6"/>
  <c r="F12131" i="6"/>
  <c r="E12132" i="6"/>
  <c r="F12132" i="6"/>
  <c r="E12133" i="6"/>
  <c r="F12133" i="6"/>
  <c r="E12134" i="6"/>
  <c r="F12134" i="6"/>
  <c r="E12135" i="6"/>
  <c r="F12135" i="6"/>
  <c r="E12136" i="6"/>
  <c r="F12136" i="6"/>
  <c r="E12137" i="6"/>
  <c r="F12137" i="6"/>
  <c r="E12138" i="6"/>
  <c r="F12138" i="6"/>
  <c r="E12139" i="6"/>
  <c r="F12139" i="6"/>
  <c r="E12140" i="6"/>
  <c r="F12140" i="6"/>
  <c r="E12141" i="6"/>
  <c r="F12141" i="6"/>
  <c r="E12142" i="6"/>
  <c r="F12142" i="6"/>
  <c r="E12143" i="6"/>
  <c r="F12143" i="6"/>
  <c r="E12144" i="6"/>
  <c r="F12144" i="6"/>
  <c r="E12145" i="6"/>
  <c r="F12145" i="6"/>
  <c r="E12146" i="6"/>
  <c r="F12146" i="6"/>
  <c r="E12147" i="6"/>
  <c r="F12147" i="6"/>
  <c r="E12148" i="6"/>
  <c r="F12148" i="6"/>
  <c r="E12149" i="6"/>
  <c r="F12149" i="6"/>
  <c r="E12150" i="6"/>
  <c r="F12150" i="6"/>
  <c r="E12151" i="6"/>
  <c r="F12151" i="6"/>
  <c r="E12152" i="6"/>
  <c r="F12152" i="6"/>
  <c r="E12153" i="6"/>
  <c r="F12153" i="6"/>
  <c r="E12154" i="6"/>
  <c r="F12154" i="6"/>
  <c r="E12155" i="6"/>
  <c r="F12155" i="6"/>
  <c r="E12156" i="6"/>
  <c r="F12156" i="6"/>
  <c r="E12157" i="6"/>
  <c r="F12157" i="6"/>
  <c r="E12158" i="6"/>
  <c r="F12158" i="6"/>
  <c r="E12159" i="6"/>
  <c r="F12159" i="6"/>
  <c r="E12160" i="6"/>
  <c r="F12160" i="6"/>
  <c r="E12161" i="6"/>
  <c r="F12161" i="6"/>
  <c r="E12162" i="6"/>
  <c r="F12162" i="6"/>
  <c r="E12163" i="6"/>
  <c r="F12163" i="6"/>
  <c r="E12164" i="6"/>
  <c r="F12164" i="6"/>
  <c r="E12165" i="6"/>
  <c r="F12165" i="6"/>
  <c r="E12166" i="6"/>
  <c r="F12166" i="6"/>
  <c r="E12167" i="6"/>
  <c r="F12167" i="6"/>
  <c r="E12168" i="6"/>
  <c r="F12168" i="6"/>
  <c r="E12169" i="6"/>
  <c r="F12169" i="6"/>
  <c r="E12170" i="6"/>
  <c r="F12170" i="6"/>
  <c r="E12171" i="6"/>
  <c r="F12171" i="6"/>
  <c r="E12172" i="6"/>
  <c r="F12172" i="6"/>
  <c r="E12173" i="6"/>
  <c r="F12173" i="6"/>
  <c r="E12174" i="6"/>
  <c r="F12174" i="6"/>
  <c r="E12175" i="6"/>
  <c r="F12175" i="6"/>
  <c r="E12176" i="6"/>
  <c r="F12176" i="6"/>
  <c r="E12177" i="6"/>
  <c r="F12177" i="6"/>
  <c r="E12178" i="6"/>
  <c r="F12178" i="6"/>
  <c r="E12179" i="6"/>
  <c r="F12179" i="6"/>
  <c r="E12180" i="6"/>
  <c r="F12180" i="6"/>
  <c r="E12181" i="6"/>
  <c r="F12181" i="6"/>
  <c r="E12182" i="6"/>
  <c r="F12182" i="6"/>
  <c r="E12183" i="6"/>
  <c r="F12183" i="6"/>
  <c r="E12184" i="6"/>
  <c r="F12184" i="6"/>
  <c r="E12185" i="6"/>
  <c r="F12185" i="6"/>
  <c r="E12186" i="6"/>
  <c r="F12186" i="6"/>
  <c r="E12187" i="6"/>
  <c r="F12187" i="6"/>
  <c r="E12188" i="6"/>
  <c r="F12188" i="6"/>
  <c r="E12189" i="6"/>
  <c r="F12189" i="6"/>
  <c r="E12190" i="6"/>
  <c r="F12190" i="6"/>
  <c r="E12191" i="6"/>
  <c r="F12191" i="6"/>
  <c r="E12192" i="6"/>
  <c r="F12192" i="6"/>
  <c r="E12193" i="6"/>
  <c r="F12193" i="6"/>
  <c r="E12194" i="6"/>
  <c r="F12194" i="6"/>
  <c r="E12195" i="6"/>
  <c r="F12195" i="6"/>
  <c r="E12196" i="6"/>
  <c r="F12196" i="6"/>
  <c r="E12197" i="6"/>
  <c r="F12197" i="6"/>
  <c r="E12198" i="6"/>
  <c r="F12198" i="6"/>
  <c r="E12199" i="6"/>
  <c r="F12199" i="6"/>
  <c r="E12200" i="6"/>
  <c r="F12200" i="6"/>
  <c r="E12201" i="6"/>
  <c r="F12201" i="6"/>
  <c r="E12202" i="6"/>
  <c r="F12202" i="6"/>
  <c r="E12203" i="6"/>
  <c r="F12203" i="6"/>
  <c r="E12204" i="6"/>
  <c r="F12204" i="6"/>
  <c r="E12205" i="6"/>
  <c r="F12205" i="6"/>
  <c r="E12206" i="6"/>
  <c r="F12206" i="6"/>
  <c r="E12207" i="6"/>
  <c r="F12207" i="6"/>
  <c r="E12208" i="6"/>
  <c r="F12208" i="6"/>
  <c r="E12209" i="6"/>
  <c r="F12209" i="6"/>
  <c r="E12210" i="6"/>
  <c r="F12210" i="6"/>
  <c r="E12211" i="6"/>
  <c r="F12211" i="6"/>
  <c r="E12212" i="6"/>
  <c r="F12212" i="6"/>
  <c r="E12213" i="6"/>
  <c r="F12213" i="6"/>
  <c r="E12214" i="6"/>
  <c r="F12214" i="6"/>
  <c r="E12215" i="6"/>
  <c r="F12215" i="6"/>
  <c r="E12216" i="6"/>
  <c r="F12216" i="6"/>
  <c r="E12217" i="6"/>
  <c r="F12217" i="6"/>
  <c r="E12218" i="6"/>
  <c r="F12218" i="6"/>
  <c r="E12219" i="6"/>
  <c r="F12219" i="6"/>
  <c r="E12220" i="6"/>
  <c r="F12220" i="6"/>
  <c r="E12221" i="6"/>
  <c r="F12221" i="6"/>
  <c r="E12222" i="6"/>
  <c r="F12222" i="6"/>
  <c r="E12223" i="6"/>
  <c r="F12223" i="6"/>
  <c r="E12224" i="6"/>
  <c r="F12224" i="6"/>
  <c r="E12225" i="6"/>
  <c r="F12225" i="6"/>
  <c r="E12226" i="6"/>
  <c r="F12226" i="6"/>
  <c r="E12227" i="6"/>
  <c r="F12227" i="6"/>
  <c r="E12228" i="6"/>
  <c r="F12228" i="6"/>
  <c r="E12229" i="6"/>
  <c r="F12229" i="6"/>
  <c r="E12230" i="6"/>
  <c r="F12230" i="6"/>
  <c r="E12231" i="6"/>
  <c r="F12231" i="6"/>
  <c r="E12232" i="6"/>
  <c r="F12232" i="6"/>
  <c r="E12233" i="6"/>
  <c r="F12233" i="6"/>
  <c r="E12234" i="6"/>
  <c r="F12234" i="6"/>
  <c r="E12235" i="6"/>
  <c r="F12235" i="6"/>
  <c r="E12236" i="6"/>
  <c r="F12236" i="6"/>
  <c r="E12237" i="6"/>
  <c r="F12237" i="6"/>
  <c r="E12238" i="6"/>
  <c r="F12238" i="6"/>
  <c r="E12239" i="6"/>
  <c r="F12239" i="6"/>
  <c r="E12240" i="6"/>
  <c r="F12240" i="6"/>
  <c r="E12241" i="6"/>
  <c r="F12241" i="6"/>
  <c r="E12242" i="6"/>
  <c r="F12242" i="6"/>
  <c r="E12243" i="6"/>
  <c r="F12243" i="6"/>
  <c r="E12244" i="6"/>
  <c r="F12244" i="6"/>
  <c r="E12245" i="6"/>
  <c r="F12245" i="6"/>
  <c r="E12246" i="6"/>
  <c r="F12246" i="6"/>
  <c r="E12247" i="6"/>
  <c r="F12247" i="6"/>
  <c r="E12248" i="6"/>
  <c r="F12248" i="6"/>
  <c r="E12249" i="6"/>
  <c r="F12249" i="6"/>
  <c r="E12250" i="6"/>
  <c r="F12250" i="6"/>
  <c r="E12251" i="6"/>
  <c r="F12251" i="6"/>
  <c r="E12252" i="6"/>
  <c r="F12252" i="6"/>
  <c r="E12253" i="6"/>
  <c r="F12253" i="6"/>
  <c r="E12254" i="6"/>
  <c r="F12254" i="6"/>
  <c r="E12255" i="6"/>
  <c r="F12255" i="6"/>
  <c r="E12256" i="6"/>
  <c r="F12256" i="6"/>
  <c r="E12257" i="6"/>
  <c r="F12257" i="6"/>
  <c r="E12258" i="6"/>
  <c r="F12258" i="6"/>
  <c r="E12259" i="6"/>
  <c r="F12259" i="6"/>
  <c r="E12260" i="6"/>
  <c r="F12260" i="6"/>
  <c r="E12261" i="6"/>
  <c r="F12261" i="6"/>
  <c r="E12262" i="6"/>
  <c r="F12262" i="6"/>
  <c r="E12263" i="6"/>
  <c r="F12263" i="6"/>
  <c r="E12264" i="6"/>
  <c r="F12264" i="6"/>
  <c r="E12265" i="6"/>
  <c r="F12265" i="6"/>
  <c r="E12266" i="6"/>
  <c r="F12266" i="6"/>
  <c r="E12267" i="6"/>
  <c r="F12267" i="6"/>
  <c r="E12268" i="6"/>
  <c r="F12268" i="6"/>
  <c r="E12269" i="6"/>
  <c r="F12269" i="6"/>
  <c r="E12270" i="6"/>
  <c r="F12270" i="6"/>
  <c r="E12271" i="6"/>
  <c r="F12271" i="6"/>
  <c r="E12272" i="6"/>
  <c r="F12272" i="6"/>
  <c r="E12273" i="6"/>
  <c r="F12273" i="6"/>
  <c r="E12274" i="6"/>
  <c r="F12274" i="6"/>
  <c r="E12275" i="6"/>
  <c r="F12275" i="6"/>
  <c r="E12276" i="6"/>
  <c r="F12276" i="6"/>
  <c r="E12277" i="6"/>
  <c r="F12277" i="6"/>
  <c r="E12278" i="6"/>
  <c r="F12278" i="6"/>
  <c r="E12279" i="6"/>
  <c r="F12279" i="6"/>
  <c r="E12280" i="6"/>
  <c r="F12280" i="6"/>
  <c r="E12281" i="6"/>
  <c r="F12281" i="6"/>
  <c r="E12282" i="6"/>
  <c r="F12282" i="6"/>
  <c r="E12283" i="6"/>
  <c r="F12283" i="6"/>
  <c r="E12284" i="6"/>
  <c r="F12284" i="6"/>
  <c r="E12285" i="6"/>
  <c r="F12285" i="6"/>
  <c r="E12286" i="6"/>
  <c r="F12286" i="6"/>
  <c r="E12287" i="6"/>
  <c r="F12287" i="6"/>
  <c r="E12288" i="6"/>
  <c r="F12288" i="6"/>
  <c r="E12289" i="6"/>
  <c r="F12289" i="6"/>
  <c r="E12290" i="6"/>
  <c r="F12290" i="6"/>
  <c r="E12291" i="6"/>
  <c r="F12291" i="6"/>
  <c r="E12292" i="6"/>
  <c r="F12292" i="6"/>
  <c r="E12293" i="6"/>
  <c r="F12293" i="6"/>
  <c r="E12294" i="6"/>
  <c r="F12294" i="6"/>
  <c r="E12295" i="6"/>
  <c r="F12295" i="6"/>
  <c r="E12296" i="6"/>
  <c r="F12296" i="6"/>
  <c r="E12297" i="6"/>
  <c r="F12297" i="6"/>
  <c r="E12298" i="6"/>
  <c r="F12298" i="6"/>
  <c r="E12299" i="6"/>
  <c r="F12299" i="6"/>
  <c r="E12300" i="6"/>
  <c r="F12300" i="6"/>
  <c r="E12301" i="6"/>
  <c r="F12301" i="6"/>
  <c r="E12302" i="6"/>
  <c r="F12302" i="6"/>
  <c r="E12303" i="6"/>
  <c r="F12303" i="6"/>
  <c r="E12304" i="6"/>
  <c r="F12304" i="6"/>
  <c r="E12305" i="6"/>
  <c r="F12305" i="6"/>
  <c r="E12306" i="6"/>
  <c r="F12306" i="6"/>
  <c r="E12307" i="6"/>
  <c r="F12307" i="6"/>
  <c r="E12308" i="6"/>
  <c r="F12308" i="6"/>
  <c r="E12309" i="6"/>
  <c r="F12309" i="6"/>
  <c r="E12310" i="6"/>
  <c r="F12310" i="6"/>
  <c r="E12311" i="6"/>
  <c r="F12311" i="6"/>
  <c r="E12312" i="6"/>
  <c r="F12312" i="6"/>
  <c r="E12313" i="6"/>
  <c r="F12313" i="6"/>
  <c r="E12314" i="6"/>
  <c r="F12314" i="6"/>
  <c r="E12315" i="6"/>
  <c r="F12315" i="6"/>
  <c r="E12316" i="6"/>
  <c r="F12316" i="6"/>
  <c r="E12317" i="6"/>
  <c r="F12317" i="6"/>
  <c r="E12318" i="6"/>
  <c r="F12318" i="6"/>
  <c r="E12319" i="6"/>
  <c r="F12319" i="6"/>
  <c r="E12320" i="6"/>
  <c r="F12320" i="6"/>
  <c r="E12321" i="6"/>
  <c r="F12321" i="6"/>
  <c r="E12322" i="6"/>
  <c r="F12322" i="6"/>
  <c r="E12323" i="6"/>
  <c r="F12323" i="6"/>
  <c r="E12324" i="6"/>
  <c r="F12324" i="6"/>
  <c r="E12325" i="6"/>
  <c r="F12325" i="6"/>
  <c r="E12326" i="6"/>
  <c r="F12326" i="6"/>
  <c r="E12327" i="6"/>
  <c r="F12327" i="6"/>
  <c r="E12328" i="6"/>
  <c r="F12328" i="6"/>
  <c r="E12329" i="6"/>
  <c r="F12329" i="6"/>
  <c r="E12330" i="6"/>
  <c r="F12330" i="6"/>
  <c r="E12331" i="6"/>
  <c r="F12331" i="6"/>
  <c r="E12332" i="6"/>
  <c r="F12332" i="6"/>
  <c r="E12333" i="6"/>
  <c r="F12333" i="6"/>
  <c r="E12334" i="6"/>
  <c r="F12334" i="6"/>
  <c r="E12335" i="6"/>
  <c r="F12335" i="6"/>
  <c r="E12336" i="6"/>
  <c r="F12336" i="6"/>
  <c r="E12337" i="6"/>
  <c r="F12337" i="6"/>
  <c r="E12338" i="6"/>
  <c r="F12338" i="6"/>
  <c r="E12339" i="6"/>
  <c r="F12339" i="6"/>
  <c r="E12340" i="6"/>
  <c r="F12340" i="6"/>
  <c r="E12341" i="6"/>
  <c r="F12341" i="6"/>
  <c r="E12342" i="6"/>
  <c r="F12342" i="6"/>
  <c r="E12343" i="6"/>
  <c r="F12343" i="6"/>
  <c r="E12344" i="6"/>
  <c r="F12344" i="6"/>
  <c r="E12345" i="6"/>
  <c r="F12345" i="6"/>
  <c r="E12346" i="6"/>
  <c r="F12346" i="6"/>
  <c r="E12347" i="6"/>
  <c r="F12347" i="6"/>
  <c r="E12348" i="6"/>
  <c r="F12348" i="6"/>
  <c r="E12349" i="6"/>
  <c r="F12349" i="6"/>
  <c r="E12350" i="6"/>
  <c r="F12350" i="6"/>
  <c r="E12351" i="6"/>
  <c r="F12351" i="6"/>
  <c r="E12352" i="6"/>
  <c r="F12352" i="6"/>
  <c r="E12353" i="6"/>
  <c r="F12353" i="6"/>
  <c r="E12354" i="6"/>
  <c r="F12354" i="6"/>
  <c r="E12355" i="6"/>
  <c r="F12355" i="6"/>
  <c r="E12356" i="6"/>
  <c r="F12356" i="6"/>
  <c r="E12357" i="6"/>
  <c r="F12357" i="6"/>
  <c r="E12358" i="6"/>
  <c r="F12358" i="6"/>
  <c r="E12359" i="6"/>
  <c r="F12359" i="6"/>
  <c r="E12360" i="6"/>
  <c r="F12360" i="6"/>
  <c r="E12361" i="6"/>
  <c r="F12361" i="6"/>
  <c r="E12362" i="6"/>
  <c r="F12362" i="6"/>
  <c r="E12363" i="6"/>
  <c r="F12363" i="6"/>
  <c r="E12364" i="6"/>
  <c r="F12364" i="6"/>
  <c r="E12365" i="6"/>
  <c r="F12365" i="6"/>
  <c r="E12366" i="6"/>
  <c r="F12366" i="6"/>
  <c r="E12367" i="6"/>
  <c r="F12367" i="6"/>
  <c r="E12368" i="6"/>
  <c r="F12368" i="6"/>
  <c r="E12369" i="6"/>
  <c r="F12369" i="6"/>
  <c r="E12370" i="6"/>
  <c r="F12370" i="6"/>
  <c r="E12371" i="6"/>
  <c r="F12371" i="6"/>
  <c r="E12372" i="6"/>
  <c r="F12372" i="6"/>
  <c r="E12373" i="6"/>
  <c r="F12373" i="6"/>
  <c r="E12374" i="6"/>
  <c r="F12374" i="6"/>
  <c r="E12375" i="6"/>
  <c r="F12375" i="6"/>
  <c r="E12376" i="6"/>
  <c r="F12376" i="6"/>
  <c r="E12377" i="6"/>
  <c r="F12377" i="6"/>
  <c r="E12378" i="6"/>
  <c r="F12378" i="6"/>
  <c r="E12379" i="6"/>
  <c r="F12379" i="6"/>
  <c r="E12380" i="6"/>
  <c r="F12380" i="6"/>
  <c r="E12381" i="6"/>
  <c r="F12381" i="6"/>
  <c r="E12382" i="6"/>
  <c r="F12382" i="6"/>
  <c r="E12383" i="6"/>
  <c r="F12383" i="6"/>
  <c r="E12384" i="6"/>
  <c r="F12384" i="6"/>
  <c r="E12385" i="6"/>
  <c r="F12385" i="6"/>
  <c r="E12386" i="6"/>
  <c r="F12386" i="6"/>
  <c r="E12387" i="6"/>
  <c r="F12387" i="6"/>
  <c r="E12388" i="6"/>
  <c r="F12388" i="6"/>
  <c r="E12389" i="6"/>
  <c r="F12389" i="6"/>
  <c r="E12390" i="6"/>
  <c r="F12390" i="6"/>
  <c r="E12391" i="6"/>
  <c r="F12391" i="6"/>
  <c r="E12392" i="6"/>
  <c r="F12392" i="6"/>
  <c r="E12393" i="6"/>
  <c r="F12393" i="6"/>
  <c r="E12394" i="6"/>
  <c r="F12394" i="6"/>
  <c r="E12395" i="6"/>
  <c r="F12395" i="6"/>
  <c r="E12396" i="6"/>
  <c r="F12396" i="6"/>
  <c r="E12397" i="6"/>
  <c r="F12397" i="6"/>
  <c r="E12398" i="6"/>
  <c r="F12398" i="6"/>
  <c r="E12399" i="6"/>
  <c r="F12399" i="6"/>
  <c r="E12400" i="6"/>
  <c r="F12400" i="6"/>
  <c r="E12401" i="6"/>
  <c r="F12401" i="6"/>
  <c r="E12402" i="6"/>
  <c r="F12402" i="6"/>
  <c r="E12403" i="6"/>
  <c r="F12403" i="6"/>
  <c r="E12404" i="6"/>
  <c r="F12404" i="6"/>
  <c r="E12405" i="6"/>
  <c r="F12405" i="6"/>
  <c r="E12406" i="6"/>
  <c r="F12406" i="6"/>
  <c r="E12407" i="6"/>
  <c r="F12407" i="6"/>
  <c r="E12408" i="6"/>
  <c r="F12408" i="6"/>
  <c r="E12409" i="6"/>
  <c r="F12409" i="6"/>
  <c r="E12410" i="6"/>
  <c r="F12410" i="6"/>
  <c r="E12411" i="6"/>
  <c r="F12411" i="6"/>
  <c r="E12412" i="6"/>
  <c r="F12412" i="6"/>
  <c r="E12413" i="6"/>
  <c r="F12413" i="6"/>
  <c r="E12414" i="6"/>
  <c r="F12414" i="6"/>
  <c r="E12415" i="6"/>
  <c r="F12415" i="6"/>
  <c r="E12416" i="6"/>
  <c r="F12416" i="6"/>
  <c r="E12417" i="6"/>
  <c r="F12417" i="6"/>
  <c r="E12418" i="6"/>
  <c r="F12418" i="6"/>
  <c r="E12419" i="6"/>
  <c r="F12419" i="6"/>
  <c r="E12420" i="6"/>
  <c r="F12420" i="6"/>
  <c r="E12421" i="6"/>
  <c r="F12421" i="6"/>
  <c r="E12422" i="6"/>
  <c r="F12422" i="6"/>
  <c r="E12423" i="6"/>
  <c r="F12423" i="6"/>
  <c r="E12424" i="6"/>
  <c r="F12424" i="6"/>
  <c r="E12425" i="6"/>
  <c r="F12425" i="6"/>
  <c r="E12426" i="6"/>
  <c r="F12426" i="6"/>
  <c r="E12427" i="6"/>
  <c r="F12427" i="6"/>
  <c r="E12428" i="6"/>
  <c r="F12428" i="6"/>
  <c r="E12429" i="6"/>
  <c r="F12429" i="6"/>
  <c r="E12430" i="6"/>
  <c r="F12430" i="6"/>
  <c r="E12431" i="6"/>
  <c r="F12431" i="6"/>
  <c r="E12432" i="6"/>
  <c r="F12432" i="6"/>
  <c r="E12433" i="6"/>
  <c r="F12433" i="6"/>
  <c r="E12434" i="6"/>
  <c r="F12434" i="6"/>
  <c r="E12435" i="6"/>
  <c r="F12435" i="6"/>
  <c r="E12436" i="6"/>
  <c r="F12436" i="6"/>
  <c r="E12437" i="6"/>
  <c r="F12437" i="6"/>
  <c r="E12438" i="6"/>
  <c r="F12438" i="6"/>
  <c r="E12439" i="6"/>
  <c r="F12439" i="6"/>
  <c r="E12440" i="6"/>
  <c r="F12440" i="6"/>
  <c r="E12441" i="6"/>
  <c r="F12441" i="6"/>
  <c r="E12442" i="6"/>
  <c r="F12442" i="6"/>
  <c r="E12443" i="6"/>
  <c r="F12443" i="6"/>
  <c r="E12444" i="6"/>
  <c r="F12444" i="6"/>
  <c r="E12445" i="6"/>
  <c r="F12445" i="6"/>
  <c r="E12446" i="6"/>
  <c r="F12446" i="6"/>
  <c r="E12447" i="6"/>
  <c r="F12447" i="6"/>
  <c r="E12448" i="6"/>
  <c r="F12448" i="6"/>
  <c r="E12449" i="6"/>
  <c r="F12449" i="6"/>
  <c r="E12450" i="6"/>
  <c r="F12450" i="6"/>
  <c r="E12451" i="6"/>
  <c r="F12451" i="6"/>
  <c r="E12452" i="6"/>
  <c r="F12452" i="6"/>
  <c r="E12453" i="6"/>
  <c r="F12453" i="6"/>
  <c r="E12454" i="6"/>
  <c r="F12454" i="6"/>
  <c r="E12455" i="6"/>
  <c r="F12455" i="6"/>
  <c r="E12456" i="6"/>
  <c r="F12456" i="6"/>
  <c r="E12457" i="6"/>
  <c r="F12457" i="6"/>
  <c r="E12458" i="6"/>
  <c r="F12458" i="6"/>
  <c r="E12459" i="6"/>
  <c r="F12459" i="6"/>
  <c r="E12460" i="6"/>
  <c r="F12460" i="6"/>
  <c r="E12461" i="6"/>
  <c r="F12461" i="6"/>
  <c r="E12462" i="6"/>
  <c r="F12462" i="6"/>
  <c r="E12463" i="6"/>
  <c r="F12463" i="6"/>
  <c r="E12464" i="6"/>
  <c r="F12464" i="6"/>
  <c r="E12465" i="6"/>
  <c r="F12465" i="6"/>
  <c r="E12466" i="6"/>
  <c r="F12466" i="6"/>
  <c r="E12467" i="6"/>
  <c r="F12467" i="6"/>
  <c r="E12468" i="6"/>
  <c r="F12468" i="6"/>
  <c r="E12469" i="6"/>
  <c r="F12469" i="6"/>
  <c r="E12470" i="6"/>
  <c r="F12470" i="6"/>
  <c r="E12471" i="6"/>
  <c r="F12471" i="6"/>
  <c r="E12472" i="6"/>
  <c r="F12472" i="6"/>
  <c r="E12473" i="6"/>
  <c r="F12473" i="6"/>
  <c r="E12474" i="6"/>
  <c r="F12474" i="6"/>
  <c r="E12475" i="6"/>
  <c r="F12475" i="6"/>
  <c r="E12476" i="6"/>
  <c r="F12476" i="6"/>
  <c r="E12477" i="6"/>
  <c r="F12477" i="6"/>
  <c r="E12478" i="6"/>
  <c r="F12478" i="6"/>
  <c r="E12479" i="6"/>
  <c r="F12479" i="6"/>
  <c r="E12480" i="6"/>
  <c r="F12480" i="6"/>
  <c r="E12481" i="6"/>
  <c r="F12481" i="6"/>
  <c r="E12482" i="6"/>
  <c r="F12482" i="6"/>
  <c r="E12483" i="6"/>
  <c r="F12483" i="6"/>
  <c r="E12484" i="6"/>
  <c r="F12484" i="6"/>
  <c r="E12485" i="6"/>
  <c r="F12485" i="6"/>
  <c r="E12486" i="6"/>
  <c r="F12486" i="6"/>
  <c r="E12487" i="6"/>
  <c r="F12487" i="6"/>
  <c r="E12488" i="6"/>
  <c r="F12488" i="6"/>
  <c r="E12489" i="6"/>
  <c r="F12489" i="6"/>
  <c r="E12490" i="6"/>
  <c r="F12490" i="6"/>
  <c r="E12491" i="6"/>
  <c r="F12491" i="6"/>
  <c r="E12492" i="6"/>
  <c r="F12492" i="6"/>
  <c r="E12493" i="6"/>
  <c r="F12493" i="6"/>
  <c r="E12494" i="6"/>
  <c r="F12494" i="6"/>
  <c r="E12495" i="6"/>
  <c r="F12495" i="6"/>
  <c r="E12496" i="6"/>
  <c r="F12496" i="6"/>
  <c r="E12497" i="6"/>
  <c r="F12497" i="6"/>
  <c r="E12498" i="6"/>
  <c r="F12498" i="6"/>
  <c r="E12499" i="6"/>
  <c r="F12499" i="6"/>
  <c r="E12500" i="6"/>
  <c r="F12500" i="6"/>
  <c r="E12501" i="6"/>
  <c r="F12501" i="6"/>
  <c r="E12502" i="6"/>
  <c r="F12502" i="6"/>
  <c r="E12503" i="6"/>
  <c r="F12503" i="6"/>
  <c r="E12504" i="6"/>
  <c r="F12504" i="6"/>
  <c r="E12505" i="6"/>
  <c r="F12505" i="6"/>
  <c r="E12506" i="6"/>
  <c r="F12506" i="6"/>
  <c r="E12507" i="6"/>
  <c r="F12507" i="6"/>
  <c r="E12508" i="6"/>
  <c r="F12508" i="6"/>
  <c r="E12509" i="6"/>
  <c r="F12509" i="6"/>
  <c r="E12510" i="6"/>
  <c r="F12510" i="6"/>
  <c r="E12511" i="6"/>
  <c r="F12511" i="6"/>
  <c r="E12512" i="6"/>
  <c r="F12512" i="6"/>
  <c r="E12513" i="6"/>
  <c r="F12513" i="6"/>
  <c r="E12514" i="6"/>
  <c r="F12514" i="6"/>
  <c r="E12515" i="6"/>
  <c r="F12515" i="6"/>
  <c r="E12516" i="6"/>
  <c r="F12516" i="6"/>
  <c r="E12517" i="6"/>
  <c r="F12517" i="6"/>
  <c r="E12518" i="6"/>
  <c r="F12518" i="6"/>
  <c r="E12519" i="6"/>
  <c r="F12519" i="6"/>
  <c r="E12520" i="6"/>
  <c r="F12520" i="6"/>
  <c r="E12521" i="6"/>
  <c r="F12521" i="6"/>
  <c r="E12522" i="6"/>
  <c r="F12522" i="6"/>
  <c r="E12523" i="6"/>
  <c r="F12523" i="6"/>
  <c r="E12524" i="6"/>
  <c r="F12524" i="6"/>
  <c r="E12525" i="6"/>
  <c r="F12525" i="6"/>
  <c r="E12526" i="6"/>
  <c r="F12526" i="6"/>
  <c r="E12527" i="6"/>
  <c r="F12527" i="6"/>
  <c r="E12528" i="6"/>
  <c r="F12528" i="6"/>
  <c r="E12529" i="6"/>
  <c r="F12529" i="6"/>
  <c r="E12530" i="6"/>
  <c r="F12530" i="6"/>
  <c r="E12531" i="6"/>
  <c r="F12531" i="6"/>
  <c r="E12532" i="6"/>
  <c r="F12532" i="6"/>
  <c r="E12533" i="6"/>
  <c r="F12533" i="6"/>
  <c r="E12534" i="6"/>
  <c r="F12534" i="6"/>
  <c r="E12535" i="6"/>
  <c r="F12535" i="6"/>
  <c r="E12536" i="6"/>
  <c r="F12536" i="6"/>
  <c r="E12537" i="6"/>
  <c r="F12537" i="6"/>
  <c r="E12538" i="6"/>
  <c r="F12538" i="6"/>
  <c r="E12539" i="6"/>
  <c r="F12539" i="6"/>
  <c r="E12540" i="6"/>
  <c r="F12540" i="6"/>
  <c r="E12541" i="6"/>
  <c r="F12541" i="6"/>
  <c r="E12542" i="6"/>
  <c r="F12542" i="6"/>
  <c r="E12543" i="6"/>
  <c r="F12543" i="6"/>
  <c r="E12544" i="6"/>
  <c r="F12544" i="6"/>
  <c r="E12545" i="6"/>
  <c r="F12545" i="6"/>
  <c r="E12546" i="6"/>
  <c r="F12546" i="6"/>
  <c r="E12547" i="6"/>
  <c r="F12547" i="6"/>
  <c r="E12548" i="6"/>
  <c r="F12548" i="6"/>
  <c r="E12549" i="6"/>
  <c r="F12549" i="6"/>
  <c r="E12550" i="6"/>
  <c r="F12550" i="6"/>
  <c r="E12551" i="6"/>
  <c r="F12551" i="6"/>
  <c r="E12552" i="6"/>
  <c r="F12552" i="6"/>
  <c r="E12553" i="6"/>
  <c r="F12553" i="6"/>
  <c r="E12554" i="6"/>
  <c r="F12554" i="6"/>
  <c r="E12555" i="6"/>
  <c r="F12555" i="6"/>
  <c r="E12556" i="6"/>
  <c r="F12556" i="6"/>
  <c r="E12557" i="6"/>
  <c r="F12557" i="6"/>
  <c r="E12558" i="6"/>
  <c r="F12558" i="6"/>
  <c r="E12559" i="6"/>
  <c r="F12559" i="6"/>
  <c r="E12560" i="6"/>
  <c r="F12560" i="6"/>
  <c r="E12561" i="6"/>
  <c r="F12561" i="6"/>
  <c r="E12562" i="6"/>
  <c r="F12562" i="6"/>
  <c r="E12563" i="6"/>
  <c r="F12563" i="6"/>
  <c r="E12564" i="6"/>
  <c r="F12564" i="6"/>
  <c r="E12565" i="6"/>
  <c r="F12565" i="6"/>
  <c r="E12566" i="6"/>
  <c r="F12566" i="6"/>
  <c r="E12567" i="6"/>
  <c r="F12567" i="6"/>
  <c r="E12568" i="6"/>
  <c r="F12568" i="6"/>
  <c r="E12569" i="6"/>
  <c r="F12569" i="6"/>
  <c r="E12570" i="6"/>
  <c r="F12570" i="6"/>
  <c r="E12571" i="6"/>
  <c r="F12571" i="6"/>
  <c r="E12572" i="6"/>
  <c r="F12572" i="6"/>
  <c r="E12573" i="6"/>
  <c r="F12573" i="6"/>
  <c r="E12574" i="6"/>
  <c r="F12574" i="6"/>
  <c r="E12575" i="6"/>
  <c r="F12575" i="6"/>
  <c r="E12576" i="6"/>
  <c r="F12576" i="6"/>
  <c r="E12577" i="6"/>
  <c r="F12577" i="6"/>
  <c r="E12578" i="6"/>
  <c r="F12578" i="6"/>
  <c r="E12579" i="6"/>
  <c r="F12579" i="6"/>
  <c r="E12580" i="6"/>
  <c r="F12580" i="6"/>
  <c r="E12581" i="6"/>
  <c r="F12581" i="6"/>
  <c r="E12582" i="6"/>
  <c r="F12582" i="6"/>
  <c r="E12583" i="6"/>
  <c r="F12583" i="6"/>
  <c r="E12584" i="6"/>
  <c r="F12584" i="6"/>
  <c r="E12585" i="6"/>
  <c r="F12585" i="6"/>
  <c r="E12586" i="6"/>
  <c r="F12586" i="6"/>
  <c r="E12587" i="6"/>
  <c r="F12587" i="6"/>
  <c r="E12588" i="6"/>
  <c r="F12588" i="6"/>
  <c r="E12589" i="6"/>
  <c r="F12589" i="6"/>
  <c r="E12590" i="6"/>
  <c r="F12590" i="6"/>
  <c r="E12591" i="6"/>
  <c r="F12591" i="6"/>
  <c r="E12592" i="6"/>
  <c r="F12592" i="6"/>
  <c r="E12593" i="6"/>
  <c r="F12593" i="6"/>
  <c r="E12594" i="6"/>
  <c r="F12594" i="6"/>
  <c r="E12595" i="6"/>
  <c r="F12595" i="6"/>
  <c r="E12596" i="6"/>
  <c r="F12596" i="6"/>
  <c r="E12597" i="6"/>
  <c r="F12597" i="6"/>
  <c r="E12598" i="6"/>
  <c r="F12598" i="6"/>
  <c r="E12599" i="6"/>
  <c r="F12599" i="6"/>
  <c r="E12600" i="6"/>
  <c r="F12600" i="6"/>
  <c r="E12601" i="6"/>
  <c r="F12601" i="6"/>
  <c r="E12602" i="6"/>
  <c r="F12602" i="6"/>
  <c r="E12603" i="6"/>
  <c r="F12603" i="6"/>
  <c r="E12604" i="6"/>
  <c r="F12604" i="6"/>
  <c r="E12605" i="6"/>
  <c r="F12605" i="6"/>
  <c r="E12606" i="6"/>
  <c r="F12606" i="6"/>
  <c r="E12607" i="6"/>
  <c r="F12607" i="6"/>
  <c r="E12608" i="6"/>
  <c r="F12608" i="6"/>
  <c r="E12609" i="6"/>
  <c r="F12609" i="6"/>
  <c r="E12610" i="6"/>
  <c r="F12610" i="6"/>
  <c r="E12611" i="6"/>
  <c r="F12611" i="6"/>
  <c r="E12612" i="6"/>
  <c r="F12612" i="6"/>
  <c r="E12613" i="6"/>
  <c r="F12613" i="6"/>
  <c r="E12614" i="6"/>
  <c r="F12614" i="6"/>
  <c r="E12615" i="6"/>
  <c r="F12615" i="6"/>
  <c r="E12616" i="6"/>
  <c r="F12616" i="6"/>
  <c r="E12617" i="6"/>
  <c r="F12617" i="6"/>
  <c r="E12618" i="6"/>
  <c r="F12618" i="6"/>
  <c r="E12619" i="6"/>
  <c r="F12619" i="6"/>
  <c r="E12620" i="6"/>
  <c r="F12620" i="6"/>
  <c r="E12621" i="6"/>
  <c r="F12621" i="6"/>
  <c r="E12622" i="6"/>
  <c r="F12622" i="6"/>
  <c r="E12623" i="6"/>
  <c r="F12623" i="6"/>
  <c r="E12624" i="6"/>
  <c r="F12624" i="6"/>
  <c r="E12625" i="6"/>
  <c r="F12625" i="6"/>
  <c r="E12626" i="6"/>
  <c r="F12626" i="6"/>
  <c r="E12627" i="6"/>
  <c r="F12627" i="6"/>
  <c r="E12628" i="6"/>
  <c r="F12628" i="6"/>
  <c r="E12629" i="6"/>
  <c r="F12629" i="6"/>
  <c r="E12630" i="6"/>
  <c r="F12630" i="6"/>
  <c r="E12631" i="6"/>
  <c r="F12631" i="6"/>
  <c r="E12632" i="6"/>
  <c r="F12632" i="6"/>
  <c r="E12633" i="6"/>
  <c r="F12633" i="6"/>
  <c r="E12634" i="6"/>
  <c r="F12634" i="6"/>
  <c r="E12635" i="6"/>
  <c r="F12635" i="6"/>
  <c r="E12636" i="6"/>
  <c r="F12636" i="6"/>
  <c r="E12637" i="6"/>
  <c r="F12637" i="6"/>
  <c r="E12638" i="6"/>
  <c r="F12638" i="6"/>
  <c r="E12639" i="6"/>
  <c r="F12639" i="6"/>
  <c r="E12640" i="6"/>
  <c r="F12640" i="6"/>
  <c r="E12641" i="6"/>
  <c r="F12641" i="6"/>
  <c r="E12642" i="6"/>
  <c r="F12642" i="6"/>
  <c r="E12643" i="6"/>
  <c r="F12643" i="6"/>
  <c r="E12644" i="6"/>
  <c r="F12644" i="6"/>
  <c r="E12645" i="6"/>
  <c r="F12645" i="6"/>
  <c r="E12646" i="6"/>
  <c r="F12646" i="6"/>
  <c r="E12647" i="6"/>
  <c r="F12647" i="6"/>
  <c r="E12648" i="6"/>
  <c r="F12648" i="6"/>
  <c r="E12649" i="6"/>
  <c r="F12649" i="6"/>
  <c r="E12650" i="6"/>
  <c r="F12650" i="6"/>
  <c r="E12651" i="6"/>
  <c r="F12651" i="6"/>
  <c r="E12652" i="6"/>
  <c r="F12652" i="6"/>
  <c r="E12653" i="6"/>
  <c r="F12653" i="6"/>
  <c r="E12654" i="6"/>
  <c r="F12654" i="6"/>
  <c r="E12655" i="6"/>
  <c r="F12655" i="6"/>
  <c r="E12656" i="6"/>
  <c r="F12656" i="6"/>
  <c r="E12657" i="6"/>
  <c r="F12657" i="6"/>
  <c r="E12658" i="6"/>
  <c r="F12658" i="6"/>
  <c r="E12659" i="6"/>
  <c r="F12659" i="6"/>
  <c r="E12660" i="6"/>
  <c r="F12660" i="6"/>
  <c r="E12661" i="6"/>
  <c r="F12661" i="6"/>
  <c r="E12662" i="6"/>
  <c r="F12662" i="6"/>
  <c r="E12663" i="6"/>
  <c r="F12663" i="6"/>
  <c r="E12664" i="6"/>
  <c r="F12664" i="6"/>
  <c r="E12665" i="6"/>
  <c r="F12665" i="6"/>
  <c r="E12666" i="6"/>
  <c r="F12666" i="6"/>
  <c r="E12667" i="6"/>
  <c r="F12667" i="6"/>
  <c r="E12668" i="6"/>
  <c r="F12668" i="6"/>
  <c r="E12669" i="6"/>
  <c r="F12669" i="6"/>
  <c r="E12670" i="6"/>
  <c r="F12670" i="6"/>
  <c r="E12671" i="6"/>
  <c r="F12671" i="6"/>
  <c r="E12672" i="6"/>
  <c r="F12672" i="6"/>
  <c r="E12673" i="6"/>
  <c r="F12673" i="6"/>
  <c r="E12674" i="6"/>
  <c r="F12674" i="6"/>
  <c r="E12675" i="6"/>
  <c r="F12675" i="6"/>
  <c r="E12676" i="6"/>
  <c r="F12676" i="6"/>
  <c r="E12677" i="6"/>
  <c r="F12677" i="6"/>
  <c r="E12678" i="6"/>
  <c r="F12678" i="6"/>
  <c r="E12679" i="6"/>
  <c r="F12679" i="6"/>
  <c r="E12680" i="6"/>
  <c r="F12680" i="6"/>
  <c r="E12681" i="6"/>
  <c r="F12681" i="6"/>
  <c r="E12682" i="6"/>
  <c r="F12682" i="6"/>
  <c r="E12683" i="6"/>
  <c r="F12683" i="6"/>
  <c r="E12684" i="6"/>
  <c r="F12684" i="6"/>
  <c r="E12685" i="6"/>
  <c r="F12685" i="6"/>
  <c r="E12686" i="6"/>
  <c r="F12686" i="6"/>
  <c r="E12687" i="6"/>
  <c r="F12687" i="6"/>
  <c r="E12688" i="6"/>
  <c r="F12688" i="6"/>
  <c r="E12689" i="6"/>
  <c r="F12689" i="6"/>
  <c r="E12690" i="6"/>
  <c r="F12690" i="6"/>
  <c r="E12691" i="6"/>
  <c r="F12691" i="6"/>
  <c r="E12692" i="6"/>
  <c r="F12692" i="6"/>
  <c r="E12693" i="6"/>
  <c r="F12693" i="6"/>
  <c r="E12694" i="6"/>
  <c r="F12694" i="6"/>
  <c r="E12695" i="6"/>
  <c r="F12695" i="6"/>
  <c r="E12696" i="6"/>
  <c r="F12696" i="6"/>
  <c r="E12697" i="6"/>
  <c r="F12697" i="6"/>
  <c r="E12698" i="6"/>
  <c r="F12698" i="6"/>
  <c r="E12699" i="6"/>
  <c r="F12699" i="6"/>
  <c r="E12700" i="6"/>
  <c r="F12700" i="6"/>
  <c r="E12701" i="6"/>
  <c r="F12701" i="6"/>
  <c r="E12702" i="6"/>
  <c r="F12702" i="6"/>
  <c r="E12703" i="6"/>
  <c r="F12703" i="6"/>
  <c r="E12704" i="6"/>
  <c r="F12704" i="6"/>
  <c r="E12705" i="6"/>
  <c r="F12705" i="6"/>
  <c r="E12706" i="6"/>
  <c r="F12706" i="6"/>
  <c r="E12707" i="6"/>
  <c r="F12707" i="6"/>
  <c r="E12708" i="6"/>
  <c r="F12708" i="6"/>
  <c r="E12709" i="6"/>
  <c r="F12709" i="6"/>
  <c r="E12710" i="6"/>
  <c r="F12710" i="6"/>
  <c r="E12711" i="6"/>
  <c r="F12711" i="6"/>
  <c r="E12712" i="6"/>
  <c r="F12712" i="6"/>
  <c r="E12713" i="6"/>
  <c r="F12713" i="6"/>
  <c r="E12714" i="6"/>
  <c r="F12714" i="6"/>
  <c r="E12715" i="6"/>
  <c r="F12715" i="6"/>
  <c r="E12716" i="6"/>
  <c r="F12716" i="6"/>
  <c r="E12717" i="6"/>
  <c r="F12717" i="6"/>
  <c r="E12718" i="6"/>
  <c r="F12718" i="6"/>
  <c r="E12719" i="6"/>
  <c r="F12719" i="6"/>
  <c r="E12720" i="6"/>
  <c r="F12720" i="6"/>
  <c r="E12721" i="6"/>
  <c r="F12721" i="6"/>
  <c r="E12722" i="6"/>
  <c r="F12722" i="6"/>
  <c r="E12723" i="6"/>
  <c r="F12723" i="6"/>
  <c r="E12724" i="6"/>
  <c r="F12724" i="6"/>
  <c r="E12725" i="6"/>
  <c r="F12725" i="6"/>
  <c r="E12726" i="6"/>
  <c r="F12726" i="6"/>
  <c r="E12727" i="6"/>
  <c r="F12727" i="6"/>
  <c r="E12728" i="6"/>
  <c r="F12728" i="6"/>
  <c r="E12729" i="6"/>
  <c r="F12729" i="6"/>
  <c r="E12730" i="6"/>
  <c r="F12730" i="6"/>
  <c r="E12731" i="6"/>
  <c r="F12731" i="6"/>
  <c r="E12732" i="6"/>
  <c r="F12732" i="6"/>
  <c r="E12733" i="6"/>
  <c r="F12733" i="6"/>
  <c r="E12734" i="6"/>
  <c r="F12734" i="6"/>
  <c r="E12735" i="6"/>
  <c r="F12735" i="6"/>
  <c r="E12736" i="6"/>
  <c r="F12736" i="6"/>
  <c r="E12737" i="6"/>
  <c r="F12737" i="6"/>
  <c r="E12738" i="6"/>
  <c r="F12738" i="6"/>
  <c r="E12739" i="6"/>
  <c r="F12739" i="6"/>
  <c r="E12740" i="6"/>
  <c r="F12740" i="6"/>
  <c r="E12741" i="6"/>
  <c r="F12741" i="6"/>
  <c r="E12742" i="6"/>
  <c r="F12742" i="6"/>
  <c r="E12743" i="6"/>
  <c r="F12743" i="6"/>
  <c r="E12744" i="6"/>
  <c r="F12744" i="6"/>
  <c r="E12745" i="6"/>
  <c r="F12745" i="6"/>
  <c r="E12746" i="6"/>
  <c r="F12746" i="6"/>
  <c r="E12747" i="6"/>
  <c r="F12747" i="6"/>
  <c r="E12748" i="6"/>
  <c r="F12748" i="6"/>
  <c r="E12749" i="6"/>
  <c r="F12749" i="6"/>
  <c r="E12750" i="6"/>
  <c r="F12750" i="6"/>
  <c r="E12751" i="6"/>
  <c r="F12751" i="6"/>
  <c r="E12752" i="6"/>
  <c r="F12752" i="6"/>
  <c r="E12753" i="6"/>
  <c r="F12753" i="6"/>
  <c r="E12754" i="6"/>
  <c r="F12754" i="6"/>
  <c r="E12755" i="6"/>
  <c r="F12755" i="6"/>
  <c r="E12756" i="6"/>
  <c r="F12756" i="6"/>
  <c r="E12757" i="6"/>
  <c r="F12757" i="6"/>
  <c r="E12758" i="6"/>
  <c r="F12758" i="6"/>
  <c r="E12759" i="6"/>
  <c r="F12759" i="6"/>
  <c r="E12760" i="6"/>
  <c r="F12760" i="6"/>
  <c r="E12761" i="6"/>
  <c r="F12761" i="6"/>
  <c r="E12762" i="6"/>
  <c r="F12762" i="6"/>
  <c r="E12763" i="6"/>
  <c r="F12763" i="6"/>
  <c r="E12764" i="6"/>
  <c r="F12764" i="6"/>
  <c r="E12765" i="6"/>
  <c r="F12765" i="6"/>
  <c r="E12766" i="6"/>
  <c r="F12766" i="6"/>
  <c r="E12767" i="6"/>
  <c r="F12767" i="6"/>
  <c r="E12768" i="6"/>
  <c r="F12768" i="6"/>
  <c r="E12769" i="6"/>
  <c r="F12769" i="6"/>
  <c r="E12770" i="6"/>
  <c r="F12770" i="6"/>
  <c r="E12771" i="6"/>
  <c r="F12771" i="6"/>
  <c r="E12772" i="6"/>
  <c r="F12772" i="6"/>
  <c r="E12773" i="6"/>
  <c r="F12773" i="6"/>
  <c r="E12774" i="6"/>
  <c r="F12774" i="6"/>
  <c r="E12775" i="6"/>
  <c r="F12775" i="6"/>
  <c r="E12776" i="6"/>
  <c r="F12776" i="6"/>
  <c r="E12777" i="6"/>
  <c r="F12777" i="6"/>
  <c r="E12778" i="6"/>
  <c r="F12778" i="6"/>
  <c r="E12779" i="6"/>
  <c r="F12779" i="6"/>
  <c r="E12780" i="6"/>
  <c r="F12780" i="6"/>
  <c r="E12781" i="6"/>
  <c r="F12781" i="6"/>
  <c r="E12782" i="6"/>
  <c r="F12782" i="6"/>
  <c r="E12783" i="6"/>
  <c r="F12783" i="6"/>
  <c r="E12784" i="6"/>
  <c r="F12784" i="6"/>
  <c r="E12785" i="6"/>
  <c r="F12785" i="6"/>
  <c r="E12786" i="6"/>
  <c r="F12786" i="6"/>
  <c r="E12787" i="6"/>
  <c r="F12787" i="6"/>
  <c r="E12788" i="6"/>
  <c r="F12788" i="6"/>
  <c r="E12789" i="6"/>
  <c r="F12789" i="6"/>
  <c r="E12790" i="6"/>
  <c r="F12790" i="6"/>
  <c r="E12791" i="6"/>
  <c r="F12791" i="6"/>
  <c r="E12792" i="6"/>
  <c r="F12792" i="6"/>
  <c r="E12793" i="6"/>
  <c r="F12793" i="6"/>
  <c r="E12794" i="6"/>
  <c r="F12794" i="6"/>
  <c r="E12795" i="6"/>
  <c r="F12795" i="6"/>
  <c r="E12796" i="6"/>
  <c r="F12796" i="6"/>
  <c r="E12797" i="6"/>
  <c r="F12797" i="6"/>
  <c r="E12798" i="6"/>
  <c r="F12798" i="6"/>
  <c r="E12799" i="6"/>
  <c r="F12799" i="6"/>
  <c r="E12800" i="6"/>
  <c r="F12800" i="6"/>
  <c r="E12801" i="6"/>
  <c r="F12801" i="6"/>
  <c r="E12802" i="6"/>
  <c r="F12802" i="6"/>
  <c r="E12803" i="6"/>
  <c r="F12803" i="6"/>
  <c r="E12804" i="6"/>
  <c r="F12804" i="6"/>
  <c r="E12805" i="6"/>
  <c r="F12805" i="6"/>
  <c r="E12806" i="6"/>
  <c r="F12806" i="6"/>
  <c r="E12807" i="6"/>
  <c r="F12807" i="6"/>
  <c r="E12808" i="6"/>
  <c r="F12808" i="6"/>
  <c r="E12809" i="6"/>
  <c r="F12809" i="6"/>
  <c r="E12810" i="6"/>
  <c r="F12810" i="6"/>
  <c r="E12811" i="6"/>
  <c r="F12811" i="6"/>
  <c r="E12812" i="6"/>
  <c r="F12812" i="6"/>
  <c r="E12813" i="6"/>
  <c r="F12813" i="6"/>
  <c r="E12814" i="6"/>
  <c r="F12814" i="6"/>
  <c r="E12815" i="6"/>
  <c r="F12815" i="6"/>
  <c r="E12816" i="6"/>
  <c r="F12816" i="6"/>
  <c r="E12817" i="6"/>
  <c r="F12817" i="6"/>
  <c r="E12818" i="6"/>
  <c r="F12818" i="6"/>
  <c r="E12819" i="6"/>
  <c r="F12819" i="6"/>
  <c r="E12820" i="6"/>
  <c r="F12820" i="6"/>
  <c r="E12821" i="6"/>
  <c r="F12821" i="6"/>
  <c r="E12822" i="6"/>
  <c r="F12822" i="6"/>
  <c r="E12823" i="6"/>
  <c r="F12823" i="6"/>
  <c r="E12824" i="6"/>
  <c r="F12824" i="6"/>
  <c r="E12825" i="6"/>
  <c r="F12825" i="6"/>
  <c r="E12826" i="6"/>
  <c r="F12826" i="6"/>
  <c r="E12827" i="6"/>
  <c r="F12827" i="6"/>
  <c r="E12828" i="6"/>
  <c r="F12828" i="6"/>
  <c r="E12829" i="6"/>
  <c r="F12829" i="6"/>
  <c r="E12830" i="6"/>
  <c r="F12830" i="6"/>
  <c r="E12831" i="6"/>
  <c r="F12831" i="6"/>
  <c r="E12832" i="6"/>
  <c r="F12832" i="6"/>
  <c r="E12833" i="6"/>
  <c r="F12833" i="6"/>
  <c r="E12834" i="6"/>
  <c r="F12834" i="6"/>
  <c r="E12835" i="6"/>
  <c r="F12835" i="6"/>
  <c r="E12836" i="6"/>
  <c r="F12836" i="6"/>
  <c r="E12837" i="6"/>
  <c r="F12837" i="6"/>
  <c r="E12838" i="6"/>
  <c r="F12838" i="6"/>
  <c r="E12839" i="6"/>
  <c r="F12839" i="6"/>
  <c r="E12840" i="6"/>
  <c r="F12840" i="6"/>
  <c r="E12841" i="6"/>
  <c r="F12841" i="6"/>
  <c r="E12842" i="6"/>
  <c r="F12842" i="6"/>
  <c r="E12843" i="6"/>
  <c r="F12843" i="6"/>
  <c r="E12844" i="6"/>
  <c r="F12844" i="6"/>
  <c r="E12845" i="6"/>
  <c r="F12845" i="6"/>
  <c r="E12846" i="6"/>
  <c r="F12846" i="6"/>
  <c r="E12847" i="6"/>
  <c r="F12847" i="6"/>
  <c r="E12848" i="6"/>
  <c r="F12848" i="6"/>
  <c r="E12849" i="6"/>
  <c r="F12849" i="6"/>
  <c r="E12850" i="6"/>
  <c r="F12850" i="6"/>
  <c r="E12851" i="6"/>
  <c r="F12851" i="6"/>
  <c r="E12852" i="6"/>
  <c r="F12852" i="6"/>
  <c r="E12853" i="6"/>
  <c r="F12853" i="6"/>
  <c r="E12854" i="6"/>
  <c r="F12854" i="6"/>
  <c r="E12855" i="6"/>
  <c r="F12855" i="6"/>
  <c r="E12856" i="6"/>
  <c r="F12856" i="6"/>
  <c r="E12857" i="6"/>
  <c r="F12857" i="6"/>
  <c r="E12858" i="6"/>
  <c r="F12858" i="6"/>
  <c r="E12859" i="6"/>
  <c r="F12859" i="6"/>
  <c r="E12860" i="6"/>
  <c r="F12860" i="6"/>
  <c r="E12861" i="6"/>
  <c r="F12861" i="6"/>
  <c r="E12862" i="6"/>
  <c r="F12862" i="6"/>
  <c r="E12863" i="6"/>
  <c r="F12863" i="6"/>
  <c r="E12864" i="6"/>
  <c r="F12864" i="6"/>
  <c r="E12865" i="6"/>
  <c r="F12865" i="6"/>
  <c r="E12866" i="6"/>
  <c r="F12866" i="6"/>
  <c r="E12867" i="6"/>
  <c r="F12867" i="6"/>
  <c r="E12868" i="6"/>
  <c r="F12868" i="6"/>
  <c r="E12869" i="6"/>
  <c r="F12869" i="6"/>
  <c r="E12870" i="6"/>
  <c r="F12870" i="6"/>
  <c r="E12871" i="6"/>
  <c r="F12871" i="6"/>
  <c r="E12872" i="6"/>
  <c r="F12872" i="6"/>
  <c r="E12873" i="6"/>
  <c r="F12873" i="6"/>
  <c r="E12874" i="6"/>
  <c r="F12874" i="6"/>
  <c r="E12875" i="6"/>
  <c r="F12875" i="6"/>
  <c r="E12876" i="6"/>
  <c r="F12876" i="6"/>
  <c r="E12877" i="6"/>
  <c r="F12877" i="6"/>
  <c r="E12878" i="6"/>
  <c r="F12878" i="6"/>
  <c r="E12879" i="6"/>
  <c r="F12879" i="6"/>
  <c r="E12880" i="6"/>
  <c r="F12880" i="6"/>
  <c r="E12881" i="6"/>
  <c r="F12881" i="6"/>
  <c r="E12882" i="6"/>
  <c r="F12882" i="6"/>
  <c r="E12883" i="6"/>
  <c r="F12883" i="6"/>
  <c r="E12884" i="6"/>
  <c r="F12884" i="6"/>
  <c r="E12885" i="6"/>
  <c r="F12885" i="6"/>
  <c r="E12886" i="6"/>
  <c r="F12886" i="6"/>
  <c r="E12887" i="6"/>
  <c r="F12887" i="6"/>
  <c r="E12888" i="6"/>
  <c r="F12888" i="6"/>
  <c r="E12889" i="6"/>
  <c r="F12889" i="6"/>
  <c r="E12890" i="6"/>
  <c r="F12890" i="6"/>
  <c r="E12891" i="6"/>
  <c r="F12891" i="6"/>
  <c r="E12892" i="6"/>
  <c r="F12892" i="6"/>
  <c r="E12893" i="6"/>
  <c r="F12893" i="6"/>
  <c r="E12894" i="6"/>
  <c r="F12894" i="6"/>
  <c r="E12895" i="6"/>
  <c r="F12895" i="6"/>
  <c r="E12896" i="6"/>
  <c r="F12896" i="6"/>
  <c r="E12897" i="6"/>
  <c r="F12897" i="6"/>
  <c r="E12898" i="6"/>
  <c r="F12898" i="6"/>
  <c r="E12899" i="6"/>
  <c r="F12899" i="6"/>
  <c r="E12900" i="6"/>
  <c r="F12900" i="6"/>
  <c r="E12901" i="6"/>
  <c r="F12901" i="6"/>
  <c r="E12902" i="6"/>
  <c r="F12902" i="6"/>
  <c r="E12903" i="6"/>
  <c r="F12903" i="6"/>
  <c r="E12904" i="6"/>
  <c r="F12904" i="6"/>
  <c r="E12905" i="6"/>
  <c r="F12905" i="6"/>
  <c r="E12906" i="6"/>
  <c r="F12906" i="6"/>
  <c r="E12907" i="6"/>
  <c r="F12907" i="6"/>
  <c r="E12908" i="6"/>
  <c r="F12908" i="6"/>
  <c r="E12909" i="6"/>
  <c r="F12909" i="6"/>
  <c r="E12910" i="6"/>
  <c r="F12910" i="6"/>
  <c r="E12911" i="6"/>
  <c r="F12911" i="6"/>
  <c r="E12912" i="6"/>
  <c r="F12912" i="6"/>
  <c r="E12913" i="6"/>
  <c r="F12913" i="6"/>
  <c r="E12914" i="6"/>
  <c r="F12914" i="6"/>
  <c r="E12915" i="6"/>
  <c r="F12915" i="6"/>
  <c r="E12916" i="6"/>
  <c r="F12916" i="6"/>
  <c r="E12917" i="6"/>
  <c r="F12917" i="6"/>
  <c r="E12918" i="6"/>
  <c r="F12918" i="6"/>
  <c r="E12919" i="6"/>
  <c r="F12919" i="6"/>
  <c r="E12920" i="6"/>
  <c r="F12920" i="6"/>
  <c r="E12921" i="6"/>
  <c r="F12921" i="6"/>
  <c r="E12922" i="6"/>
  <c r="F12922" i="6"/>
  <c r="E12923" i="6"/>
  <c r="F12923" i="6"/>
  <c r="E12924" i="6"/>
  <c r="F12924" i="6"/>
  <c r="E12925" i="6"/>
  <c r="F12925" i="6"/>
  <c r="E12926" i="6"/>
  <c r="F12926" i="6"/>
  <c r="E12927" i="6"/>
  <c r="F12927" i="6"/>
  <c r="E12928" i="6"/>
  <c r="F12928" i="6"/>
  <c r="E12929" i="6"/>
  <c r="F12929" i="6"/>
  <c r="E12930" i="6"/>
  <c r="F12930" i="6"/>
  <c r="E12931" i="6"/>
  <c r="F12931" i="6"/>
  <c r="E12932" i="6"/>
  <c r="F12932" i="6"/>
  <c r="E12933" i="6"/>
  <c r="F12933" i="6"/>
  <c r="E12934" i="6"/>
  <c r="F12934" i="6"/>
  <c r="E12935" i="6"/>
  <c r="F12935" i="6"/>
  <c r="E12936" i="6"/>
  <c r="F12936" i="6"/>
  <c r="E12937" i="6"/>
  <c r="F12937" i="6"/>
  <c r="E12938" i="6"/>
  <c r="F12938" i="6"/>
  <c r="E12939" i="6"/>
  <c r="F12939" i="6"/>
  <c r="E12940" i="6"/>
  <c r="F12940" i="6"/>
  <c r="E12941" i="6"/>
  <c r="F12941" i="6"/>
  <c r="E12942" i="6"/>
  <c r="F12942" i="6"/>
  <c r="E12943" i="6"/>
  <c r="F12943" i="6"/>
  <c r="E12944" i="6"/>
  <c r="F12944" i="6"/>
  <c r="E12945" i="6"/>
  <c r="F12945" i="6"/>
  <c r="E12946" i="6"/>
  <c r="F12946" i="6"/>
  <c r="E12947" i="6"/>
  <c r="F12947" i="6"/>
  <c r="E12948" i="6"/>
  <c r="F12948" i="6"/>
  <c r="E12949" i="6"/>
  <c r="F12949" i="6"/>
  <c r="E12950" i="6"/>
  <c r="F12950" i="6"/>
  <c r="E12951" i="6"/>
  <c r="F12951" i="6"/>
  <c r="E12952" i="6"/>
  <c r="F12952" i="6"/>
  <c r="E12953" i="6"/>
  <c r="F12953" i="6"/>
  <c r="E12954" i="6"/>
  <c r="F12954" i="6"/>
  <c r="E12955" i="6"/>
  <c r="F12955" i="6"/>
  <c r="E12956" i="6"/>
  <c r="F12956" i="6"/>
  <c r="E12957" i="6"/>
  <c r="F12957" i="6"/>
  <c r="E12958" i="6"/>
  <c r="F12958" i="6"/>
  <c r="E12959" i="6"/>
  <c r="F12959" i="6"/>
  <c r="E12960" i="6"/>
  <c r="F12960" i="6"/>
  <c r="E12961" i="6"/>
  <c r="F12961" i="6"/>
  <c r="E12962" i="6"/>
  <c r="F12962" i="6"/>
  <c r="E12963" i="6"/>
  <c r="F12963" i="6"/>
  <c r="E12964" i="6"/>
  <c r="F12964" i="6"/>
  <c r="E12965" i="6"/>
  <c r="F12965" i="6"/>
  <c r="E12966" i="6"/>
  <c r="F12966" i="6"/>
  <c r="E12967" i="6"/>
  <c r="F12967" i="6"/>
  <c r="E12968" i="6"/>
  <c r="F12968" i="6"/>
  <c r="E12969" i="6"/>
  <c r="F12969" i="6"/>
  <c r="E12970" i="6"/>
  <c r="F12970" i="6"/>
  <c r="E12971" i="6"/>
  <c r="F12971" i="6"/>
  <c r="E12972" i="6"/>
  <c r="F12972" i="6"/>
  <c r="E12973" i="6"/>
  <c r="F12973" i="6"/>
  <c r="E12974" i="6"/>
  <c r="F12974" i="6"/>
  <c r="E12975" i="6"/>
  <c r="F12975" i="6"/>
  <c r="E12976" i="6"/>
  <c r="F12976" i="6"/>
  <c r="E12977" i="6"/>
  <c r="F12977" i="6"/>
  <c r="E12978" i="6"/>
  <c r="F12978" i="6"/>
  <c r="E12979" i="6"/>
  <c r="F12979" i="6"/>
  <c r="E12980" i="6"/>
  <c r="F12980" i="6"/>
  <c r="E12981" i="6"/>
  <c r="F12981" i="6"/>
  <c r="E12982" i="6"/>
  <c r="F12982" i="6"/>
  <c r="E12983" i="6"/>
  <c r="F12983" i="6"/>
  <c r="E12984" i="6"/>
  <c r="F12984" i="6"/>
  <c r="E12985" i="6"/>
  <c r="F12985" i="6"/>
  <c r="E12986" i="6"/>
  <c r="F12986" i="6"/>
  <c r="E12987" i="6"/>
  <c r="F12987" i="6"/>
  <c r="E12988" i="6"/>
  <c r="F12988" i="6"/>
  <c r="E12989" i="6"/>
  <c r="F12989" i="6"/>
  <c r="E12990" i="6"/>
  <c r="F12990" i="6"/>
  <c r="E12991" i="6"/>
  <c r="F12991" i="6"/>
  <c r="E12992" i="6"/>
  <c r="F12992" i="6"/>
  <c r="E12993" i="6"/>
  <c r="F12993" i="6"/>
  <c r="E12994" i="6"/>
  <c r="F12994" i="6"/>
  <c r="E12995" i="6"/>
  <c r="F12995" i="6"/>
  <c r="E12996" i="6"/>
  <c r="F12996" i="6"/>
  <c r="E12997" i="6"/>
  <c r="F12997" i="6"/>
  <c r="E12998" i="6"/>
  <c r="F12998" i="6"/>
  <c r="E12999" i="6"/>
  <c r="F12999" i="6"/>
  <c r="E13000" i="6"/>
  <c r="F13000" i="6"/>
  <c r="E13001" i="6"/>
  <c r="F13001" i="6"/>
  <c r="E13002" i="6"/>
  <c r="F13002" i="6"/>
  <c r="E13003" i="6"/>
  <c r="F13003" i="6"/>
  <c r="E13004" i="6"/>
  <c r="F13004" i="6"/>
  <c r="E13005" i="6"/>
  <c r="F13005" i="6"/>
  <c r="E13006" i="6"/>
  <c r="F13006" i="6"/>
  <c r="E13007" i="6"/>
  <c r="F13007" i="6"/>
  <c r="E13008" i="6"/>
  <c r="F13008" i="6"/>
  <c r="E13009" i="6"/>
  <c r="F13009" i="6"/>
  <c r="E13010" i="6"/>
  <c r="F13010" i="6"/>
  <c r="E13011" i="6"/>
  <c r="F13011" i="6"/>
  <c r="E13012" i="6"/>
  <c r="F13012" i="6"/>
  <c r="E13013" i="6"/>
  <c r="F13013" i="6"/>
  <c r="E13014" i="6"/>
  <c r="F13014" i="6"/>
  <c r="E13015" i="6"/>
  <c r="F13015" i="6"/>
  <c r="E13016" i="6"/>
  <c r="F13016" i="6"/>
  <c r="E13017" i="6"/>
  <c r="F13017" i="6"/>
  <c r="E13018" i="6"/>
  <c r="F13018" i="6"/>
  <c r="E13019" i="6"/>
  <c r="F13019" i="6"/>
  <c r="E13020" i="6"/>
  <c r="F13020" i="6"/>
  <c r="E13021" i="6"/>
  <c r="F13021" i="6"/>
  <c r="E13022" i="6"/>
  <c r="F13022" i="6"/>
  <c r="E13023" i="6"/>
  <c r="F13023" i="6"/>
  <c r="E13024" i="6"/>
  <c r="F13024" i="6"/>
  <c r="E13025" i="6"/>
  <c r="F13025" i="6"/>
  <c r="E13026" i="6"/>
  <c r="F13026" i="6"/>
  <c r="E13027" i="6"/>
  <c r="F13027" i="6"/>
  <c r="E13028" i="6"/>
  <c r="F13028" i="6"/>
  <c r="E13029" i="6"/>
  <c r="F13029" i="6"/>
  <c r="E13030" i="6"/>
  <c r="F13030" i="6"/>
  <c r="E13031" i="6"/>
  <c r="F13031" i="6"/>
  <c r="E13032" i="6"/>
  <c r="F13032" i="6"/>
  <c r="E13033" i="6"/>
  <c r="F13033" i="6"/>
  <c r="E13034" i="6"/>
  <c r="F13034" i="6"/>
  <c r="E13035" i="6"/>
  <c r="F13035" i="6"/>
  <c r="E13036" i="6"/>
  <c r="F13036" i="6"/>
  <c r="E13037" i="6"/>
  <c r="F13037" i="6"/>
  <c r="E13038" i="6"/>
  <c r="F13038" i="6"/>
  <c r="E13039" i="6"/>
  <c r="F13039" i="6"/>
  <c r="E13040" i="6"/>
  <c r="F13040" i="6"/>
  <c r="E13041" i="6"/>
  <c r="F13041" i="6"/>
  <c r="E13042" i="6"/>
  <c r="F13042" i="6"/>
  <c r="E13043" i="6"/>
  <c r="F13043" i="6"/>
  <c r="E13044" i="6"/>
  <c r="F13044" i="6"/>
  <c r="E13045" i="6"/>
  <c r="F13045" i="6"/>
  <c r="E13046" i="6"/>
  <c r="F13046" i="6"/>
  <c r="E13047" i="6"/>
  <c r="F13047" i="6"/>
  <c r="E13048" i="6"/>
  <c r="F13048" i="6"/>
  <c r="E13049" i="6"/>
  <c r="F13049" i="6"/>
  <c r="E13050" i="6"/>
  <c r="F13050" i="6"/>
  <c r="E13051" i="6"/>
  <c r="F13051" i="6"/>
  <c r="E13052" i="6"/>
  <c r="F13052" i="6"/>
  <c r="E13053" i="6"/>
  <c r="F13053" i="6"/>
  <c r="E13054" i="6"/>
  <c r="F13054" i="6"/>
  <c r="E13055" i="6"/>
  <c r="F13055" i="6"/>
  <c r="E13056" i="6"/>
  <c r="F13056" i="6"/>
  <c r="E13057" i="6"/>
  <c r="F13057" i="6"/>
  <c r="E13058" i="6"/>
  <c r="F13058" i="6"/>
  <c r="E13059" i="6"/>
  <c r="F13059" i="6"/>
  <c r="E13060" i="6"/>
  <c r="F13060" i="6"/>
  <c r="E13061" i="6"/>
  <c r="F13061" i="6"/>
  <c r="E13062" i="6"/>
  <c r="F13062" i="6"/>
  <c r="E13063" i="6"/>
  <c r="F13063" i="6"/>
  <c r="E13064" i="6"/>
  <c r="F13064" i="6"/>
  <c r="E13065" i="6"/>
  <c r="F13065" i="6"/>
  <c r="E13066" i="6"/>
  <c r="F13066" i="6"/>
  <c r="E13067" i="6"/>
  <c r="F13067" i="6"/>
  <c r="E13068" i="6"/>
  <c r="F13068" i="6"/>
  <c r="E13069" i="6"/>
  <c r="F13069" i="6"/>
  <c r="E13070" i="6"/>
  <c r="F13070" i="6"/>
  <c r="E13071" i="6"/>
  <c r="F13071" i="6"/>
  <c r="E13072" i="6"/>
  <c r="F13072" i="6"/>
  <c r="E13073" i="6"/>
  <c r="F13073" i="6"/>
  <c r="E13074" i="6"/>
  <c r="F13074" i="6"/>
  <c r="E13075" i="6"/>
  <c r="F13075" i="6"/>
  <c r="E13076" i="6"/>
  <c r="F13076" i="6"/>
  <c r="E13077" i="6"/>
  <c r="F13077" i="6"/>
  <c r="E13078" i="6"/>
  <c r="F13078" i="6"/>
  <c r="E13079" i="6"/>
  <c r="F13079" i="6"/>
  <c r="E13080" i="6"/>
  <c r="F13080" i="6"/>
  <c r="E13081" i="6"/>
  <c r="F13081" i="6"/>
  <c r="E13082" i="6"/>
  <c r="F13082" i="6"/>
  <c r="E13083" i="6"/>
  <c r="F13083" i="6"/>
  <c r="E13084" i="6"/>
  <c r="F13084" i="6"/>
  <c r="E13085" i="6"/>
  <c r="F13085" i="6"/>
  <c r="E13086" i="6"/>
  <c r="F13086" i="6"/>
  <c r="E13087" i="6"/>
  <c r="F13087" i="6"/>
  <c r="E13088" i="6"/>
  <c r="F13088" i="6"/>
  <c r="E13089" i="6"/>
  <c r="F13089" i="6"/>
  <c r="E13090" i="6"/>
  <c r="F13090" i="6"/>
  <c r="E13091" i="6"/>
  <c r="F13091" i="6"/>
  <c r="E13092" i="6"/>
  <c r="F13092" i="6"/>
  <c r="E13093" i="6"/>
  <c r="F13093" i="6"/>
  <c r="E13094" i="6"/>
  <c r="F13094" i="6"/>
  <c r="E13095" i="6"/>
  <c r="F13095" i="6"/>
  <c r="E13096" i="6"/>
  <c r="F13096" i="6"/>
  <c r="E13097" i="6"/>
  <c r="F13097" i="6"/>
  <c r="E13098" i="6"/>
  <c r="F13098" i="6"/>
  <c r="E13099" i="6"/>
  <c r="F13099" i="6"/>
  <c r="E13100" i="6"/>
  <c r="F13100" i="6"/>
  <c r="E13101" i="6"/>
  <c r="F13101" i="6"/>
  <c r="E13102" i="6"/>
  <c r="F13102" i="6"/>
  <c r="E13103" i="6"/>
  <c r="F13103" i="6"/>
  <c r="E13104" i="6"/>
  <c r="F13104" i="6"/>
  <c r="E13105" i="6"/>
  <c r="F13105" i="6"/>
  <c r="E13106" i="6"/>
  <c r="F13106" i="6"/>
  <c r="E13107" i="6"/>
  <c r="F13107" i="6"/>
  <c r="E13108" i="6"/>
  <c r="F13108" i="6"/>
  <c r="E13109" i="6"/>
  <c r="F13109" i="6"/>
  <c r="E13110" i="6"/>
  <c r="F13110" i="6"/>
  <c r="E13111" i="6"/>
  <c r="F13111" i="6"/>
  <c r="E13112" i="6"/>
  <c r="F13112" i="6"/>
  <c r="E13113" i="6"/>
  <c r="F13113" i="6"/>
  <c r="E13114" i="6"/>
  <c r="F13114" i="6"/>
  <c r="E13115" i="6"/>
  <c r="F13115" i="6"/>
  <c r="E13116" i="6"/>
  <c r="F13116" i="6"/>
  <c r="E13117" i="6"/>
  <c r="F13117" i="6"/>
  <c r="E13118" i="6"/>
  <c r="F13118" i="6"/>
  <c r="E13119" i="6"/>
  <c r="F13119" i="6"/>
  <c r="E13120" i="6"/>
  <c r="F13120" i="6"/>
  <c r="E13121" i="6"/>
  <c r="F13121" i="6"/>
  <c r="E13122" i="6"/>
  <c r="F13122" i="6"/>
  <c r="E13123" i="6"/>
  <c r="F13123" i="6"/>
  <c r="E13124" i="6"/>
  <c r="F13124" i="6"/>
  <c r="E13125" i="6"/>
  <c r="F13125" i="6"/>
  <c r="E13126" i="6"/>
  <c r="F13126" i="6"/>
  <c r="E13127" i="6"/>
  <c r="F13127" i="6"/>
  <c r="E13128" i="6"/>
  <c r="F13128" i="6"/>
  <c r="E13129" i="6"/>
  <c r="F13129" i="6"/>
  <c r="E13130" i="6"/>
  <c r="F13130" i="6"/>
  <c r="E13131" i="6"/>
  <c r="F13131" i="6"/>
  <c r="E13132" i="6"/>
  <c r="F13132" i="6"/>
  <c r="E13133" i="6"/>
  <c r="F13133" i="6"/>
  <c r="E13134" i="6"/>
  <c r="F13134" i="6"/>
  <c r="E13135" i="6"/>
  <c r="F13135" i="6"/>
  <c r="E13136" i="6"/>
  <c r="F13136" i="6"/>
  <c r="E13137" i="6"/>
  <c r="F13137" i="6"/>
  <c r="E13138" i="6"/>
  <c r="F13138" i="6"/>
  <c r="E13139" i="6"/>
  <c r="F13139" i="6"/>
  <c r="E13140" i="6"/>
  <c r="F13140" i="6"/>
  <c r="E13141" i="6"/>
  <c r="F13141" i="6"/>
  <c r="E13142" i="6"/>
  <c r="F13142" i="6"/>
  <c r="E13143" i="6"/>
  <c r="F13143" i="6"/>
  <c r="E13144" i="6"/>
  <c r="F13144" i="6"/>
  <c r="E13145" i="6"/>
  <c r="F13145" i="6"/>
  <c r="E13146" i="6"/>
  <c r="F13146" i="6"/>
  <c r="E13147" i="6"/>
  <c r="F13147" i="6"/>
  <c r="E13148" i="6"/>
  <c r="F13148" i="6"/>
  <c r="E13149" i="6"/>
  <c r="F13149" i="6"/>
  <c r="E13150" i="6"/>
  <c r="F13150" i="6"/>
  <c r="E13151" i="6"/>
  <c r="F13151" i="6"/>
  <c r="E13152" i="6"/>
  <c r="F13152" i="6"/>
  <c r="E13153" i="6"/>
  <c r="F13153" i="6"/>
  <c r="E13154" i="6"/>
  <c r="F13154" i="6"/>
  <c r="E13155" i="6"/>
  <c r="F13155" i="6"/>
  <c r="E13156" i="6"/>
  <c r="F13156" i="6"/>
  <c r="E13157" i="6"/>
  <c r="F13157" i="6"/>
  <c r="E13158" i="6"/>
  <c r="F13158" i="6"/>
  <c r="E13159" i="6"/>
  <c r="F13159" i="6"/>
  <c r="E13160" i="6"/>
  <c r="F13160" i="6"/>
  <c r="E13161" i="6"/>
  <c r="F13161" i="6"/>
  <c r="E13162" i="6"/>
  <c r="F13162" i="6"/>
  <c r="E13163" i="6"/>
  <c r="F13163" i="6"/>
  <c r="E13164" i="6"/>
  <c r="F13164" i="6"/>
  <c r="E13165" i="6"/>
  <c r="F13165" i="6"/>
  <c r="E13166" i="6"/>
  <c r="F13166" i="6"/>
  <c r="E13167" i="6"/>
  <c r="F13167" i="6"/>
  <c r="E13168" i="6"/>
  <c r="F13168" i="6"/>
  <c r="E13169" i="6"/>
  <c r="F13169" i="6"/>
  <c r="E13170" i="6"/>
  <c r="F13170" i="6"/>
  <c r="E13171" i="6"/>
  <c r="F13171" i="6"/>
  <c r="E13172" i="6"/>
  <c r="F13172" i="6"/>
  <c r="E13173" i="6"/>
  <c r="F13173" i="6"/>
  <c r="E13174" i="6"/>
  <c r="F13174" i="6"/>
  <c r="E13175" i="6"/>
  <c r="F13175" i="6"/>
  <c r="E13176" i="6"/>
  <c r="F13176" i="6"/>
  <c r="E13177" i="6"/>
  <c r="F13177" i="6"/>
  <c r="E13178" i="6"/>
  <c r="F13178" i="6"/>
  <c r="E13179" i="6"/>
  <c r="F13179" i="6"/>
  <c r="E13180" i="6"/>
  <c r="F13180" i="6"/>
  <c r="E13181" i="6"/>
  <c r="F13181" i="6"/>
  <c r="E13182" i="6"/>
  <c r="F13182" i="6"/>
  <c r="E13183" i="6"/>
  <c r="F13183" i="6"/>
  <c r="E13184" i="6"/>
  <c r="F13184" i="6"/>
  <c r="E13185" i="6"/>
  <c r="F13185" i="6"/>
  <c r="E13186" i="6"/>
  <c r="F13186" i="6"/>
  <c r="E13187" i="6"/>
  <c r="F13187" i="6"/>
  <c r="E13188" i="6"/>
  <c r="F13188" i="6"/>
  <c r="E13189" i="6"/>
  <c r="F13189" i="6"/>
  <c r="E13190" i="6"/>
  <c r="F13190" i="6"/>
  <c r="E13191" i="6"/>
  <c r="F13191" i="6"/>
  <c r="E13192" i="6"/>
  <c r="F13192" i="6"/>
  <c r="E13193" i="6"/>
  <c r="F13193" i="6"/>
  <c r="E13194" i="6"/>
  <c r="F13194" i="6"/>
  <c r="E13195" i="6"/>
  <c r="F13195" i="6"/>
  <c r="E13196" i="6"/>
  <c r="F13196" i="6"/>
  <c r="E13197" i="6"/>
  <c r="F13197" i="6"/>
  <c r="E13198" i="6"/>
  <c r="F13198" i="6"/>
  <c r="E13199" i="6"/>
  <c r="F13199" i="6"/>
  <c r="E13200" i="6"/>
  <c r="F13200" i="6"/>
  <c r="E13201" i="6"/>
  <c r="F13201" i="6"/>
  <c r="E13202" i="6"/>
  <c r="F13202" i="6"/>
  <c r="E13203" i="6"/>
  <c r="F13203" i="6"/>
  <c r="E13204" i="6"/>
  <c r="F13204" i="6"/>
  <c r="E13205" i="6"/>
  <c r="F13205" i="6"/>
  <c r="E13206" i="6"/>
  <c r="F13206" i="6"/>
  <c r="E13207" i="6"/>
  <c r="F13207" i="6"/>
  <c r="E13208" i="6"/>
  <c r="F13208" i="6"/>
  <c r="E13209" i="6"/>
  <c r="F13209" i="6"/>
  <c r="E13210" i="6"/>
  <c r="F13210" i="6"/>
  <c r="E13211" i="6"/>
  <c r="F13211" i="6"/>
  <c r="E13212" i="6"/>
  <c r="F13212" i="6"/>
  <c r="E13213" i="6"/>
  <c r="F13213" i="6"/>
  <c r="E13214" i="6"/>
  <c r="F13214" i="6"/>
  <c r="E13215" i="6"/>
  <c r="F13215" i="6"/>
  <c r="E13216" i="6"/>
  <c r="F13216" i="6"/>
  <c r="E13217" i="6"/>
  <c r="F13217" i="6"/>
  <c r="E13218" i="6"/>
  <c r="F13218" i="6"/>
  <c r="E13219" i="6"/>
  <c r="F13219" i="6"/>
  <c r="E13220" i="6"/>
  <c r="F13220" i="6"/>
  <c r="E13221" i="6"/>
  <c r="F13221" i="6"/>
  <c r="E13222" i="6"/>
  <c r="F13222" i="6"/>
  <c r="E13223" i="6"/>
  <c r="F13223" i="6"/>
  <c r="E13224" i="6"/>
  <c r="F13224" i="6"/>
  <c r="E13225" i="6"/>
  <c r="F13225" i="6"/>
  <c r="E13226" i="6"/>
  <c r="F13226" i="6"/>
  <c r="E13227" i="6"/>
  <c r="F13227" i="6"/>
  <c r="E13228" i="6"/>
  <c r="F13228" i="6"/>
  <c r="E13229" i="6"/>
  <c r="F13229" i="6"/>
  <c r="E13230" i="6"/>
  <c r="F13230" i="6"/>
  <c r="E13231" i="6"/>
  <c r="F13231" i="6"/>
  <c r="E13232" i="6"/>
  <c r="F13232" i="6"/>
  <c r="E13233" i="6"/>
  <c r="F13233" i="6"/>
  <c r="E13234" i="6"/>
  <c r="F13234" i="6"/>
  <c r="E13235" i="6"/>
  <c r="F13235" i="6"/>
  <c r="E13236" i="6"/>
  <c r="F13236" i="6"/>
  <c r="E13237" i="6"/>
  <c r="F13237" i="6"/>
  <c r="E13238" i="6"/>
  <c r="F13238" i="6"/>
  <c r="E13239" i="6"/>
  <c r="F13239" i="6"/>
  <c r="E13240" i="6"/>
  <c r="F13240" i="6"/>
  <c r="E13241" i="6"/>
  <c r="F13241" i="6"/>
  <c r="E13242" i="6"/>
  <c r="F13242" i="6"/>
  <c r="E13243" i="6"/>
  <c r="F13243" i="6"/>
  <c r="E13244" i="6"/>
  <c r="F13244" i="6"/>
  <c r="E13245" i="6"/>
  <c r="F13245" i="6"/>
  <c r="E13246" i="6"/>
  <c r="F13246" i="6"/>
  <c r="E13247" i="6"/>
  <c r="F13247" i="6"/>
  <c r="E13248" i="6"/>
  <c r="F13248" i="6"/>
  <c r="E13249" i="6"/>
  <c r="F13249" i="6"/>
  <c r="E13250" i="6"/>
  <c r="F13250" i="6"/>
  <c r="E13251" i="6"/>
  <c r="F13251" i="6"/>
  <c r="E13252" i="6"/>
  <c r="F13252" i="6"/>
  <c r="E13253" i="6"/>
  <c r="F13253" i="6"/>
  <c r="E13254" i="6"/>
  <c r="F13254" i="6"/>
  <c r="E13255" i="6"/>
  <c r="F13255" i="6"/>
  <c r="E13256" i="6"/>
  <c r="F13256" i="6"/>
  <c r="E13257" i="6"/>
  <c r="F13257" i="6"/>
  <c r="E13258" i="6"/>
  <c r="F13258" i="6"/>
  <c r="E13259" i="6"/>
  <c r="F13259" i="6"/>
  <c r="E13260" i="6"/>
  <c r="F13260" i="6"/>
  <c r="E13261" i="6"/>
  <c r="F13261" i="6"/>
  <c r="E13262" i="6"/>
  <c r="F13262" i="6"/>
  <c r="E13263" i="6"/>
  <c r="F13263" i="6"/>
  <c r="E13264" i="6"/>
  <c r="F13264" i="6"/>
  <c r="E13265" i="6"/>
  <c r="F13265" i="6"/>
  <c r="E13266" i="6"/>
  <c r="F13266" i="6"/>
  <c r="E13267" i="6"/>
  <c r="F13267" i="6"/>
  <c r="E13268" i="6"/>
  <c r="F13268" i="6"/>
  <c r="E13269" i="6"/>
  <c r="F13269" i="6"/>
  <c r="E13270" i="6"/>
  <c r="F13270" i="6"/>
  <c r="E13271" i="6"/>
  <c r="F13271" i="6"/>
  <c r="E13272" i="6"/>
  <c r="F13272" i="6"/>
  <c r="E13273" i="6"/>
  <c r="F13273" i="6"/>
  <c r="E13274" i="6"/>
  <c r="F13274" i="6"/>
  <c r="E13275" i="6"/>
  <c r="F13275" i="6"/>
  <c r="E13276" i="6"/>
  <c r="F13276" i="6"/>
  <c r="E13277" i="6"/>
  <c r="F13277" i="6"/>
  <c r="E13278" i="6"/>
  <c r="F13278" i="6"/>
  <c r="E13279" i="6"/>
  <c r="F13279" i="6"/>
  <c r="E13280" i="6"/>
  <c r="F13280" i="6"/>
  <c r="E13281" i="6"/>
  <c r="F13281" i="6"/>
  <c r="E13282" i="6"/>
  <c r="F13282" i="6"/>
  <c r="E13283" i="6"/>
  <c r="F13283" i="6"/>
  <c r="E13284" i="6"/>
  <c r="F13284" i="6"/>
  <c r="E13285" i="6"/>
  <c r="F13285" i="6"/>
  <c r="E13286" i="6"/>
  <c r="F13286" i="6"/>
  <c r="E13287" i="6"/>
  <c r="F13287" i="6"/>
  <c r="E13288" i="6"/>
  <c r="F13288" i="6"/>
  <c r="E13289" i="6"/>
  <c r="F13289" i="6"/>
  <c r="E13290" i="6"/>
  <c r="F13290" i="6"/>
  <c r="E13291" i="6"/>
  <c r="F13291" i="6"/>
  <c r="E13292" i="6"/>
  <c r="F13292" i="6"/>
  <c r="E13293" i="6"/>
  <c r="F13293" i="6"/>
  <c r="E13294" i="6"/>
  <c r="F13294" i="6"/>
  <c r="E13295" i="6"/>
  <c r="F13295" i="6"/>
  <c r="E13296" i="6"/>
  <c r="F13296" i="6"/>
  <c r="E13297" i="6"/>
  <c r="F13297" i="6"/>
  <c r="E13298" i="6"/>
  <c r="F13298" i="6"/>
  <c r="E13299" i="6"/>
  <c r="F13299" i="6"/>
  <c r="E13300" i="6"/>
  <c r="F13300" i="6"/>
  <c r="E13301" i="6"/>
  <c r="F13301" i="6"/>
  <c r="E13302" i="6"/>
  <c r="F13302" i="6"/>
  <c r="E13303" i="6"/>
  <c r="F13303" i="6"/>
  <c r="E13304" i="6"/>
  <c r="F13304" i="6"/>
  <c r="E13305" i="6"/>
  <c r="F13305" i="6"/>
  <c r="E13306" i="6"/>
  <c r="F13306" i="6"/>
  <c r="E13307" i="6"/>
  <c r="F13307" i="6"/>
  <c r="E13308" i="6"/>
  <c r="F13308" i="6"/>
  <c r="E13309" i="6"/>
  <c r="F13309" i="6"/>
  <c r="E13310" i="6"/>
  <c r="F13310" i="6"/>
  <c r="E13311" i="6"/>
  <c r="F13311" i="6"/>
  <c r="E13312" i="6"/>
  <c r="F13312" i="6"/>
  <c r="E13313" i="6"/>
  <c r="F13313" i="6"/>
  <c r="E13314" i="6"/>
  <c r="F13314" i="6"/>
  <c r="E13315" i="6"/>
  <c r="F13315" i="6"/>
  <c r="E13316" i="6"/>
  <c r="F13316" i="6"/>
  <c r="E13317" i="6"/>
  <c r="F13317" i="6"/>
  <c r="E13318" i="6"/>
  <c r="F13318" i="6"/>
  <c r="E13319" i="6"/>
  <c r="F13319" i="6"/>
  <c r="E13320" i="6"/>
  <c r="F13320" i="6"/>
  <c r="E13321" i="6"/>
  <c r="F13321" i="6"/>
  <c r="E13322" i="6"/>
  <c r="F13322" i="6"/>
  <c r="E13323" i="6"/>
  <c r="F13323" i="6"/>
  <c r="E13324" i="6"/>
  <c r="F13324" i="6"/>
  <c r="E13325" i="6"/>
  <c r="F13325" i="6"/>
  <c r="E13326" i="6"/>
  <c r="F13326" i="6"/>
  <c r="E13327" i="6"/>
  <c r="F13327" i="6"/>
  <c r="E13328" i="6"/>
  <c r="F13328" i="6"/>
  <c r="E13329" i="6"/>
  <c r="F13329" i="6"/>
  <c r="E13330" i="6"/>
  <c r="F13330" i="6"/>
  <c r="E13331" i="6"/>
  <c r="F13331" i="6"/>
  <c r="E13332" i="6"/>
  <c r="F13332" i="6"/>
  <c r="E13333" i="6"/>
  <c r="F13333" i="6"/>
  <c r="E13334" i="6"/>
  <c r="F13334" i="6"/>
  <c r="E13335" i="6"/>
  <c r="F13335" i="6"/>
  <c r="E13336" i="6"/>
  <c r="F13336" i="6"/>
  <c r="E13337" i="6"/>
  <c r="F13337" i="6"/>
  <c r="E13338" i="6"/>
  <c r="F13338" i="6"/>
  <c r="E13339" i="6"/>
  <c r="F13339" i="6"/>
  <c r="E13340" i="6"/>
  <c r="F13340" i="6"/>
  <c r="E13341" i="6"/>
  <c r="F13341" i="6"/>
  <c r="E13342" i="6"/>
  <c r="F13342" i="6"/>
  <c r="E13343" i="6"/>
  <c r="F13343" i="6"/>
  <c r="E13344" i="6"/>
  <c r="F13344" i="6"/>
  <c r="E13345" i="6"/>
  <c r="F13345" i="6"/>
  <c r="E13346" i="6"/>
  <c r="F13346" i="6"/>
  <c r="E13347" i="6"/>
  <c r="F13347" i="6"/>
  <c r="E13348" i="6"/>
  <c r="F13348" i="6"/>
  <c r="E13349" i="6"/>
  <c r="F13349" i="6"/>
  <c r="E13350" i="6"/>
  <c r="F13350" i="6"/>
  <c r="E13351" i="6"/>
  <c r="F13351" i="6"/>
  <c r="E13352" i="6"/>
  <c r="F13352" i="6"/>
  <c r="E13353" i="6"/>
  <c r="F13353" i="6"/>
  <c r="E13354" i="6"/>
  <c r="F13354" i="6"/>
  <c r="E13355" i="6"/>
  <c r="F13355" i="6"/>
  <c r="E13356" i="6"/>
  <c r="F13356" i="6"/>
  <c r="E13357" i="6"/>
  <c r="F13357" i="6"/>
  <c r="E13358" i="6"/>
  <c r="F13358" i="6"/>
  <c r="E13359" i="6"/>
  <c r="F13359" i="6"/>
  <c r="E13360" i="6"/>
  <c r="F13360" i="6"/>
  <c r="E13361" i="6"/>
  <c r="F13361" i="6"/>
  <c r="E13362" i="6"/>
  <c r="F13362" i="6"/>
  <c r="E13363" i="6"/>
  <c r="F13363" i="6"/>
  <c r="E13364" i="6"/>
  <c r="F13364" i="6"/>
  <c r="E13365" i="6"/>
  <c r="F13365" i="6"/>
  <c r="E13366" i="6"/>
  <c r="F13366" i="6"/>
  <c r="E13367" i="6"/>
  <c r="F13367" i="6"/>
  <c r="E13368" i="6"/>
  <c r="F13368" i="6"/>
  <c r="E13369" i="6"/>
  <c r="F13369" i="6"/>
  <c r="E13370" i="6"/>
  <c r="F13370" i="6"/>
  <c r="E13371" i="6"/>
  <c r="F13371" i="6"/>
  <c r="E13372" i="6"/>
  <c r="F13372" i="6"/>
  <c r="E13373" i="6"/>
  <c r="F13373" i="6"/>
  <c r="E13374" i="6"/>
  <c r="F13374" i="6"/>
  <c r="E13375" i="6"/>
  <c r="F13375" i="6"/>
  <c r="E13376" i="6"/>
  <c r="F13376" i="6"/>
  <c r="E13377" i="6"/>
  <c r="F13377" i="6"/>
  <c r="E13378" i="6"/>
  <c r="F13378" i="6"/>
  <c r="E13379" i="6"/>
  <c r="F13379" i="6"/>
  <c r="E13380" i="6"/>
  <c r="F13380" i="6"/>
  <c r="E13381" i="6"/>
  <c r="F13381" i="6"/>
  <c r="E13382" i="6"/>
  <c r="F13382" i="6"/>
  <c r="E13383" i="6"/>
  <c r="F13383" i="6"/>
  <c r="E13384" i="6"/>
  <c r="F13384" i="6"/>
  <c r="E13385" i="6"/>
  <c r="F13385" i="6"/>
  <c r="E13386" i="6"/>
  <c r="F13386" i="6"/>
  <c r="E13387" i="6"/>
  <c r="F13387" i="6"/>
  <c r="E13388" i="6"/>
  <c r="F13388" i="6"/>
  <c r="E13389" i="6"/>
  <c r="F13389" i="6"/>
  <c r="E13390" i="6"/>
  <c r="F13390" i="6"/>
  <c r="E13391" i="6"/>
  <c r="F13391" i="6"/>
  <c r="E13392" i="6"/>
  <c r="F13392" i="6"/>
  <c r="E13393" i="6"/>
  <c r="F13393" i="6"/>
  <c r="E13394" i="6"/>
  <c r="F13394" i="6"/>
  <c r="E13395" i="6"/>
  <c r="F13395" i="6"/>
  <c r="E13396" i="6"/>
  <c r="F13396" i="6"/>
  <c r="E13397" i="6"/>
  <c r="F13397" i="6"/>
  <c r="E13398" i="6"/>
  <c r="F13398" i="6"/>
  <c r="E13399" i="6"/>
  <c r="F13399" i="6"/>
  <c r="E13400" i="6"/>
  <c r="F13400" i="6"/>
  <c r="E13401" i="6"/>
  <c r="F13401" i="6"/>
  <c r="E13402" i="6"/>
  <c r="F13402" i="6"/>
  <c r="E13403" i="6"/>
  <c r="F13403" i="6"/>
  <c r="E13404" i="6"/>
  <c r="F13404" i="6"/>
  <c r="E13405" i="6"/>
  <c r="F13405" i="6"/>
  <c r="E13406" i="6"/>
  <c r="F13406" i="6"/>
  <c r="E13407" i="6"/>
  <c r="F13407" i="6"/>
  <c r="E13408" i="6"/>
  <c r="F13408" i="6"/>
  <c r="E13409" i="6"/>
  <c r="F13409" i="6"/>
  <c r="E13410" i="6"/>
  <c r="F13410" i="6"/>
  <c r="E13411" i="6"/>
  <c r="F13411" i="6"/>
  <c r="E13412" i="6"/>
  <c r="F13412" i="6"/>
  <c r="E13413" i="6"/>
  <c r="F13413" i="6"/>
  <c r="E13414" i="6"/>
  <c r="F13414" i="6"/>
  <c r="E13415" i="6"/>
  <c r="F13415" i="6"/>
  <c r="E13416" i="6"/>
  <c r="F13416" i="6"/>
  <c r="E13417" i="6"/>
  <c r="F13417" i="6"/>
  <c r="E13418" i="6"/>
  <c r="F13418" i="6"/>
  <c r="E13419" i="6"/>
  <c r="F13419" i="6"/>
  <c r="E13420" i="6"/>
  <c r="F13420" i="6"/>
  <c r="E13421" i="6"/>
  <c r="F13421" i="6"/>
  <c r="E13422" i="6"/>
  <c r="F13422" i="6"/>
  <c r="E13423" i="6"/>
  <c r="F13423" i="6"/>
  <c r="E13424" i="6"/>
  <c r="F13424" i="6"/>
  <c r="E13425" i="6"/>
  <c r="F13425" i="6"/>
  <c r="E13426" i="6"/>
  <c r="F13426" i="6"/>
  <c r="E13427" i="6"/>
  <c r="F13427" i="6"/>
  <c r="E13428" i="6"/>
  <c r="F13428" i="6"/>
  <c r="E13429" i="6"/>
  <c r="F13429" i="6"/>
  <c r="E13430" i="6"/>
  <c r="F13430" i="6"/>
  <c r="E13431" i="6"/>
  <c r="F13431" i="6"/>
  <c r="E13432" i="6"/>
  <c r="F13432" i="6"/>
  <c r="E13433" i="6"/>
  <c r="F13433" i="6"/>
  <c r="E13434" i="6"/>
  <c r="F13434" i="6"/>
  <c r="E13435" i="6"/>
  <c r="F13435" i="6"/>
  <c r="E13436" i="6"/>
  <c r="F13436" i="6"/>
  <c r="E13437" i="6"/>
  <c r="F13437" i="6"/>
  <c r="E13438" i="6"/>
  <c r="F13438" i="6"/>
  <c r="E13439" i="6"/>
  <c r="F13439" i="6"/>
  <c r="E13440" i="6"/>
  <c r="F13440" i="6"/>
  <c r="E13441" i="6"/>
  <c r="F13441" i="6"/>
  <c r="E13442" i="6"/>
  <c r="F13442" i="6"/>
  <c r="E13443" i="6"/>
  <c r="F13443" i="6"/>
  <c r="E13444" i="6"/>
  <c r="F13444" i="6"/>
  <c r="E13445" i="6"/>
  <c r="F13445" i="6"/>
  <c r="E13446" i="6"/>
  <c r="F13446" i="6"/>
  <c r="E13447" i="6"/>
  <c r="F13447" i="6"/>
  <c r="E13448" i="6"/>
  <c r="F13448" i="6"/>
  <c r="E13449" i="6"/>
  <c r="F13449" i="6"/>
  <c r="E13450" i="6"/>
  <c r="F13450" i="6"/>
  <c r="E13451" i="6"/>
  <c r="F13451" i="6"/>
  <c r="E13452" i="6"/>
  <c r="F13452" i="6"/>
  <c r="E13453" i="6"/>
  <c r="F13453" i="6"/>
  <c r="E13454" i="6"/>
  <c r="F13454" i="6"/>
  <c r="E13455" i="6"/>
  <c r="F13455" i="6"/>
  <c r="E13456" i="6"/>
  <c r="F13456" i="6"/>
  <c r="E13457" i="6"/>
  <c r="F13457" i="6"/>
  <c r="E13458" i="6"/>
  <c r="F13458" i="6"/>
  <c r="E13459" i="6"/>
  <c r="F13459" i="6"/>
  <c r="E13460" i="6"/>
  <c r="F13460" i="6"/>
  <c r="E13461" i="6"/>
  <c r="F13461" i="6"/>
  <c r="E13462" i="6"/>
  <c r="F13462" i="6"/>
  <c r="E13463" i="6"/>
  <c r="F13463" i="6"/>
  <c r="E13464" i="6"/>
  <c r="F13464" i="6"/>
  <c r="E13465" i="6"/>
  <c r="F13465" i="6"/>
  <c r="E13466" i="6"/>
  <c r="F13466" i="6"/>
  <c r="E13467" i="6"/>
  <c r="F13467" i="6"/>
  <c r="E13468" i="6"/>
  <c r="F13468" i="6"/>
  <c r="E13469" i="6"/>
  <c r="F13469" i="6"/>
  <c r="E13470" i="6"/>
  <c r="F13470" i="6"/>
  <c r="E13471" i="6"/>
  <c r="F13471" i="6"/>
  <c r="E13472" i="6"/>
  <c r="F13472" i="6"/>
  <c r="E13473" i="6"/>
  <c r="F13473" i="6"/>
  <c r="E13474" i="6"/>
  <c r="F13474" i="6"/>
  <c r="E13475" i="6"/>
  <c r="F13475" i="6"/>
  <c r="E13476" i="6"/>
  <c r="F13476" i="6"/>
  <c r="E13477" i="6"/>
  <c r="F13477" i="6"/>
  <c r="E13478" i="6"/>
  <c r="F13478" i="6"/>
  <c r="E13479" i="6"/>
  <c r="F13479" i="6"/>
  <c r="E13480" i="6"/>
  <c r="F13480" i="6"/>
  <c r="E13481" i="6"/>
  <c r="F13481" i="6"/>
  <c r="E13482" i="6"/>
  <c r="F13482" i="6"/>
  <c r="E13483" i="6"/>
  <c r="F13483" i="6"/>
  <c r="E13484" i="6"/>
  <c r="F13484" i="6"/>
  <c r="E13485" i="6"/>
  <c r="F13485" i="6"/>
  <c r="E13486" i="6"/>
  <c r="F13486" i="6"/>
  <c r="E13487" i="6"/>
  <c r="F13487" i="6"/>
  <c r="E13488" i="6"/>
  <c r="F13488" i="6"/>
  <c r="E13489" i="6"/>
  <c r="F13489" i="6"/>
  <c r="E13490" i="6"/>
  <c r="F13490" i="6"/>
  <c r="E13491" i="6"/>
  <c r="F13491" i="6"/>
  <c r="E13492" i="6"/>
  <c r="F13492" i="6"/>
  <c r="E13493" i="6"/>
  <c r="F13493" i="6"/>
  <c r="E13494" i="6"/>
  <c r="F13494" i="6"/>
  <c r="E13495" i="6"/>
  <c r="F13495" i="6"/>
  <c r="E13496" i="6"/>
  <c r="F13496" i="6"/>
  <c r="E13497" i="6"/>
  <c r="F13497" i="6"/>
  <c r="E13498" i="6"/>
  <c r="F13498" i="6"/>
  <c r="E13499" i="6"/>
  <c r="F13499" i="6"/>
  <c r="E13500" i="6"/>
  <c r="F13500" i="6"/>
  <c r="E13501" i="6"/>
  <c r="F13501" i="6"/>
  <c r="E13502" i="6"/>
  <c r="F13502" i="6"/>
  <c r="E13503" i="6"/>
  <c r="F13503" i="6"/>
  <c r="E13504" i="6"/>
  <c r="F13504" i="6"/>
  <c r="E13505" i="6"/>
  <c r="F13505" i="6"/>
  <c r="E13506" i="6"/>
  <c r="F13506" i="6"/>
  <c r="E13507" i="6"/>
  <c r="F13507" i="6"/>
  <c r="E13508" i="6"/>
  <c r="F13508" i="6"/>
  <c r="E13509" i="6"/>
  <c r="F13509" i="6"/>
  <c r="E13510" i="6"/>
  <c r="F13510" i="6"/>
  <c r="E13511" i="6"/>
  <c r="F13511" i="6"/>
  <c r="E13512" i="6"/>
  <c r="F13512" i="6"/>
  <c r="E13513" i="6"/>
  <c r="F13513" i="6"/>
  <c r="E13514" i="6"/>
  <c r="F13514" i="6"/>
  <c r="E13515" i="6"/>
  <c r="F13515" i="6"/>
  <c r="E13516" i="6"/>
  <c r="F13516" i="6"/>
  <c r="E13517" i="6"/>
  <c r="F13517" i="6"/>
  <c r="E13518" i="6"/>
  <c r="F13518" i="6"/>
  <c r="E13519" i="6"/>
  <c r="F13519" i="6"/>
  <c r="E13520" i="6"/>
  <c r="F13520" i="6"/>
  <c r="E13521" i="6"/>
  <c r="F13521" i="6"/>
  <c r="E13522" i="6"/>
  <c r="F13522" i="6"/>
  <c r="E13523" i="6"/>
  <c r="F13523" i="6"/>
  <c r="E13524" i="6"/>
  <c r="F13524" i="6"/>
  <c r="E13525" i="6"/>
  <c r="F13525" i="6"/>
  <c r="E13526" i="6"/>
  <c r="F13526" i="6"/>
  <c r="E13527" i="6"/>
  <c r="F13527" i="6"/>
  <c r="E13528" i="6"/>
  <c r="F13528" i="6"/>
  <c r="E13529" i="6"/>
  <c r="F13529" i="6"/>
  <c r="E13530" i="6"/>
  <c r="F13530" i="6"/>
  <c r="E13531" i="6"/>
  <c r="F13531" i="6"/>
  <c r="E13532" i="6"/>
  <c r="F13532" i="6"/>
  <c r="E13533" i="6"/>
  <c r="F13533" i="6"/>
  <c r="E13534" i="6"/>
  <c r="F13534" i="6"/>
  <c r="E13535" i="6"/>
  <c r="F13535" i="6"/>
  <c r="E13536" i="6"/>
  <c r="F13536" i="6"/>
  <c r="E13537" i="6"/>
  <c r="F13537" i="6"/>
  <c r="E13538" i="6"/>
  <c r="F13538" i="6"/>
  <c r="E13539" i="6"/>
  <c r="F13539" i="6"/>
  <c r="E13540" i="6"/>
  <c r="F13540" i="6"/>
  <c r="E13541" i="6"/>
  <c r="F13541" i="6"/>
  <c r="E13542" i="6"/>
  <c r="F13542" i="6"/>
  <c r="E13543" i="6"/>
  <c r="F13543" i="6"/>
  <c r="E13544" i="6"/>
  <c r="F13544" i="6"/>
  <c r="E13545" i="6"/>
  <c r="F13545" i="6"/>
  <c r="E13546" i="6"/>
  <c r="F13546" i="6"/>
  <c r="E13547" i="6"/>
  <c r="F13547" i="6"/>
  <c r="E13548" i="6"/>
  <c r="F13548" i="6"/>
  <c r="E13549" i="6"/>
  <c r="F13549" i="6"/>
  <c r="E13550" i="6"/>
  <c r="F13550" i="6"/>
  <c r="E13551" i="6"/>
  <c r="F13551" i="6"/>
  <c r="E13552" i="6"/>
  <c r="F13552" i="6"/>
  <c r="E13553" i="6"/>
  <c r="F13553" i="6"/>
  <c r="E13554" i="6"/>
  <c r="F13554" i="6"/>
  <c r="E13555" i="6"/>
  <c r="F13555" i="6"/>
  <c r="E13556" i="6"/>
  <c r="F13556" i="6"/>
  <c r="E13557" i="6"/>
  <c r="F13557" i="6"/>
  <c r="E13558" i="6"/>
  <c r="F13558" i="6"/>
  <c r="E13559" i="6"/>
  <c r="F13559" i="6"/>
  <c r="E13560" i="6"/>
  <c r="F13560" i="6"/>
  <c r="E13561" i="6"/>
  <c r="F13561" i="6"/>
  <c r="E13562" i="6"/>
  <c r="F13562" i="6"/>
  <c r="E13563" i="6"/>
  <c r="F13563" i="6"/>
  <c r="E13564" i="6"/>
  <c r="F13564" i="6"/>
  <c r="E13565" i="6"/>
  <c r="F13565" i="6"/>
  <c r="E13566" i="6"/>
  <c r="F13566" i="6"/>
  <c r="E13567" i="6"/>
  <c r="F13567" i="6"/>
  <c r="E13568" i="6"/>
  <c r="F13568" i="6"/>
  <c r="E13569" i="6"/>
  <c r="F13569" i="6"/>
  <c r="E13570" i="6"/>
  <c r="F13570" i="6"/>
  <c r="E13571" i="6"/>
  <c r="F13571" i="6"/>
  <c r="E13572" i="6"/>
  <c r="F13572" i="6"/>
  <c r="E13573" i="6"/>
  <c r="F13573" i="6"/>
  <c r="E13574" i="6"/>
  <c r="F13574" i="6"/>
  <c r="E13575" i="6"/>
  <c r="F13575" i="6"/>
  <c r="E13576" i="6"/>
  <c r="F13576" i="6"/>
  <c r="E13577" i="6"/>
  <c r="F13577" i="6"/>
  <c r="E13578" i="6"/>
  <c r="F13578" i="6"/>
  <c r="E13579" i="6"/>
  <c r="F13579" i="6"/>
  <c r="E13580" i="6"/>
  <c r="F13580" i="6"/>
  <c r="E13581" i="6"/>
  <c r="F13581" i="6"/>
  <c r="E13582" i="6"/>
  <c r="F13582" i="6"/>
  <c r="E13583" i="6"/>
  <c r="F13583" i="6"/>
  <c r="E13584" i="6"/>
  <c r="F13584" i="6"/>
  <c r="E13585" i="6"/>
  <c r="F13585" i="6"/>
  <c r="E13586" i="6"/>
  <c r="F13586" i="6"/>
  <c r="E13587" i="6"/>
  <c r="F13587" i="6"/>
  <c r="E13588" i="6"/>
  <c r="F13588" i="6"/>
  <c r="E13589" i="6"/>
  <c r="F13589" i="6"/>
  <c r="E13590" i="6"/>
  <c r="F13590" i="6"/>
  <c r="E13591" i="6"/>
  <c r="F13591" i="6"/>
  <c r="E13592" i="6"/>
  <c r="F13592" i="6"/>
  <c r="E13593" i="6"/>
  <c r="F13593" i="6"/>
  <c r="E13594" i="6"/>
  <c r="F13594" i="6"/>
  <c r="E13595" i="6"/>
  <c r="F13595" i="6"/>
  <c r="E13596" i="6"/>
  <c r="F13596" i="6"/>
  <c r="E13597" i="6"/>
  <c r="F13597" i="6"/>
  <c r="E13598" i="6"/>
  <c r="F13598" i="6"/>
  <c r="E13599" i="6"/>
  <c r="F13599" i="6"/>
  <c r="E13600" i="6"/>
  <c r="F13600" i="6"/>
  <c r="E13601" i="6"/>
  <c r="F13601" i="6"/>
  <c r="E13602" i="6"/>
  <c r="F13602" i="6"/>
  <c r="E13603" i="6"/>
  <c r="F13603" i="6"/>
  <c r="E13604" i="6"/>
  <c r="F13604" i="6"/>
  <c r="E13605" i="6"/>
  <c r="F13605" i="6"/>
  <c r="E13606" i="6"/>
  <c r="F13606" i="6"/>
  <c r="E13607" i="6"/>
  <c r="F13607" i="6"/>
  <c r="E13608" i="6"/>
  <c r="F13608" i="6"/>
  <c r="E13609" i="6"/>
  <c r="F13609" i="6"/>
  <c r="E13610" i="6"/>
  <c r="F13610" i="6"/>
  <c r="E13611" i="6"/>
  <c r="F13611" i="6"/>
  <c r="E13612" i="6"/>
  <c r="F13612" i="6"/>
  <c r="E13613" i="6"/>
  <c r="F13613" i="6"/>
  <c r="E13614" i="6"/>
  <c r="F13614" i="6"/>
  <c r="E13615" i="6"/>
  <c r="F13615" i="6"/>
  <c r="E13616" i="6"/>
  <c r="F13616" i="6"/>
  <c r="E13617" i="6"/>
  <c r="F13617" i="6"/>
  <c r="E13618" i="6"/>
  <c r="F13618" i="6"/>
  <c r="E13619" i="6"/>
  <c r="F13619" i="6"/>
  <c r="E13620" i="6"/>
  <c r="F13620" i="6"/>
  <c r="E13621" i="6"/>
  <c r="F13621" i="6"/>
  <c r="E13622" i="6"/>
  <c r="F13622" i="6"/>
  <c r="E13623" i="6"/>
  <c r="F13623" i="6"/>
  <c r="E13624" i="6"/>
  <c r="F13624" i="6"/>
  <c r="E13625" i="6"/>
  <c r="F13625" i="6"/>
  <c r="E13626" i="6"/>
  <c r="F13626" i="6"/>
  <c r="E13627" i="6"/>
  <c r="F13627" i="6"/>
  <c r="E13628" i="6"/>
  <c r="F13628" i="6"/>
  <c r="E13629" i="6"/>
  <c r="F13629" i="6"/>
  <c r="E13630" i="6"/>
  <c r="F13630" i="6"/>
  <c r="E13631" i="6"/>
  <c r="F13631" i="6"/>
  <c r="E13632" i="6"/>
  <c r="F13632" i="6"/>
  <c r="E13633" i="6"/>
  <c r="F13633" i="6"/>
  <c r="E13634" i="6"/>
  <c r="F13634" i="6"/>
  <c r="E13635" i="6"/>
  <c r="F13635" i="6"/>
  <c r="E13636" i="6"/>
  <c r="F13636" i="6"/>
  <c r="E13637" i="6"/>
  <c r="F13637" i="6"/>
  <c r="E13638" i="6"/>
  <c r="F13638" i="6"/>
  <c r="E13639" i="6"/>
  <c r="F13639" i="6"/>
  <c r="E13640" i="6"/>
  <c r="F13640" i="6"/>
  <c r="E13641" i="6"/>
  <c r="F13641" i="6"/>
  <c r="E13642" i="6"/>
  <c r="F13642" i="6"/>
  <c r="E13643" i="6"/>
  <c r="F13643" i="6"/>
  <c r="E13644" i="6"/>
  <c r="F13644" i="6"/>
  <c r="E13645" i="6"/>
  <c r="F13645" i="6"/>
  <c r="E13646" i="6"/>
  <c r="F13646" i="6"/>
  <c r="E13647" i="6"/>
  <c r="F13647" i="6"/>
  <c r="E13648" i="6"/>
  <c r="F13648" i="6"/>
  <c r="E13649" i="6"/>
  <c r="F13649" i="6"/>
  <c r="E13650" i="6"/>
  <c r="F13650" i="6"/>
  <c r="E13651" i="6"/>
  <c r="F13651" i="6"/>
  <c r="E13652" i="6"/>
  <c r="F13652" i="6"/>
  <c r="E13653" i="6"/>
  <c r="F13653" i="6"/>
  <c r="E13654" i="6"/>
  <c r="F13654" i="6"/>
  <c r="E13655" i="6"/>
  <c r="F13655" i="6"/>
  <c r="E13656" i="6"/>
  <c r="F13656" i="6"/>
  <c r="E13657" i="6"/>
  <c r="F13657" i="6"/>
  <c r="E13658" i="6"/>
  <c r="F13658" i="6"/>
  <c r="E13659" i="6"/>
  <c r="F13659" i="6"/>
  <c r="E13660" i="6"/>
  <c r="F13660" i="6"/>
  <c r="E13661" i="6"/>
  <c r="F13661" i="6"/>
  <c r="E13662" i="6"/>
  <c r="F13662" i="6"/>
  <c r="E13663" i="6"/>
  <c r="F13663" i="6"/>
  <c r="E13664" i="6"/>
  <c r="F13664" i="6"/>
  <c r="E13665" i="6"/>
  <c r="F13665" i="6"/>
  <c r="E13666" i="6"/>
  <c r="F13666" i="6"/>
  <c r="E13667" i="6"/>
  <c r="F13667" i="6"/>
  <c r="E13668" i="6"/>
  <c r="F13668" i="6"/>
  <c r="E13669" i="6"/>
  <c r="F13669" i="6"/>
  <c r="E13670" i="6"/>
  <c r="F13670" i="6"/>
  <c r="E13671" i="6"/>
  <c r="F13671" i="6"/>
  <c r="E13672" i="6"/>
  <c r="F13672" i="6"/>
  <c r="E13673" i="6"/>
  <c r="F13673" i="6"/>
  <c r="E13674" i="6"/>
  <c r="F13674" i="6"/>
  <c r="E13675" i="6"/>
  <c r="F13675" i="6"/>
  <c r="E13676" i="6"/>
  <c r="F13676" i="6"/>
  <c r="E13677" i="6"/>
  <c r="F13677" i="6"/>
  <c r="E13678" i="6"/>
  <c r="F13678" i="6"/>
  <c r="E13679" i="6"/>
  <c r="F13679" i="6"/>
  <c r="E13680" i="6"/>
  <c r="F13680" i="6"/>
  <c r="E13681" i="6"/>
  <c r="F13681" i="6"/>
  <c r="E13682" i="6"/>
  <c r="F13682" i="6"/>
  <c r="E13683" i="6"/>
  <c r="F13683" i="6"/>
  <c r="E13684" i="6"/>
  <c r="F13684" i="6"/>
  <c r="E13685" i="6"/>
  <c r="F13685" i="6"/>
  <c r="E13686" i="6"/>
  <c r="F13686" i="6"/>
  <c r="E13687" i="6"/>
  <c r="F13687" i="6"/>
  <c r="E13688" i="6"/>
  <c r="F13688" i="6"/>
  <c r="E13689" i="6"/>
  <c r="F13689" i="6"/>
  <c r="E13690" i="6"/>
  <c r="F13690" i="6"/>
  <c r="E13691" i="6"/>
  <c r="F13691" i="6"/>
  <c r="E13692" i="6"/>
  <c r="F13692" i="6"/>
  <c r="E13693" i="6"/>
  <c r="F13693" i="6"/>
  <c r="E13694" i="6"/>
  <c r="F13694" i="6"/>
  <c r="E13695" i="6"/>
  <c r="F13695" i="6"/>
  <c r="E13696" i="6"/>
  <c r="F13696" i="6"/>
  <c r="E13697" i="6"/>
  <c r="F13697" i="6"/>
  <c r="E13698" i="6"/>
  <c r="F13698" i="6"/>
  <c r="E13699" i="6"/>
  <c r="F13699" i="6"/>
  <c r="E13700" i="6"/>
  <c r="F13700" i="6"/>
  <c r="E13701" i="6"/>
  <c r="F13701" i="6"/>
  <c r="E13702" i="6"/>
  <c r="F13702" i="6"/>
  <c r="E13703" i="6"/>
  <c r="F13703" i="6"/>
  <c r="E13704" i="6"/>
  <c r="F13704" i="6"/>
  <c r="E13705" i="6"/>
  <c r="F13705" i="6"/>
  <c r="E13706" i="6"/>
  <c r="F13706" i="6"/>
  <c r="E13707" i="6"/>
  <c r="F13707" i="6"/>
  <c r="E13708" i="6"/>
  <c r="F13708" i="6"/>
  <c r="E13709" i="6"/>
  <c r="F13709" i="6"/>
  <c r="E13710" i="6"/>
  <c r="F13710" i="6"/>
  <c r="E13711" i="6"/>
  <c r="F13711" i="6"/>
  <c r="E13712" i="6"/>
  <c r="F13712" i="6"/>
  <c r="E13713" i="6"/>
  <c r="F13713" i="6"/>
  <c r="E13714" i="6"/>
  <c r="F13714" i="6"/>
  <c r="E13715" i="6"/>
  <c r="F13715" i="6"/>
  <c r="E13716" i="6"/>
  <c r="F13716" i="6"/>
  <c r="E13717" i="6"/>
  <c r="F13717" i="6"/>
  <c r="E13718" i="6"/>
  <c r="F13718" i="6"/>
  <c r="E13719" i="6"/>
  <c r="F13719" i="6"/>
  <c r="E13720" i="6"/>
  <c r="F13720" i="6"/>
  <c r="E13721" i="6"/>
  <c r="F13721" i="6"/>
  <c r="E13722" i="6"/>
  <c r="F13722" i="6"/>
  <c r="E13723" i="6"/>
  <c r="F13723" i="6"/>
  <c r="E13724" i="6"/>
  <c r="F13724" i="6"/>
  <c r="E13725" i="6"/>
  <c r="F13725" i="6"/>
  <c r="E13726" i="6"/>
  <c r="F13726" i="6"/>
  <c r="E13727" i="6"/>
  <c r="F13727" i="6"/>
  <c r="E13728" i="6"/>
  <c r="F13728" i="6"/>
  <c r="E13729" i="6"/>
  <c r="F13729" i="6"/>
  <c r="E13730" i="6"/>
  <c r="F13730" i="6"/>
  <c r="E13731" i="6"/>
  <c r="F13731" i="6"/>
  <c r="E13732" i="6"/>
  <c r="F13732" i="6"/>
  <c r="E13733" i="6"/>
  <c r="F13733" i="6"/>
  <c r="E13734" i="6"/>
  <c r="F13734" i="6"/>
  <c r="E13735" i="6"/>
  <c r="F13735" i="6"/>
  <c r="E13736" i="6"/>
  <c r="F13736" i="6"/>
  <c r="E13737" i="6"/>
  <c r="F13737" i="6"/>
  <c r="E13738" i="6"/>
  <c r="F13738" i="6"/>
  <c r="E13739" i="6"/>
  <c r="F13739" i="6"/>
  <c r="E13740" i="6"/>
  <c r="F13740" i="6"/>
  <c r="E13741" i="6"/>
  <c r="F13741" i="6"/>
  <c r="E13742" i="6"/>
  <c r="F13742" i="6"/>
  <c r="E13743" i="6"/>
  <c r="F13743" i="6"/>
  <c r="E13744" i="6"/>
  <c r="F13744" i="6"/>
  <c r="E13745" i="6"/>
  <c r="F13745" i="6"/>
  <c r="E13746" i="6"/>
  <c r="F13746" i="6"/>
  <c r="E13747" i="6"/>
  <c r="F13747" i="6"/>
  <c r="E13748" i="6"/>
  <c r="F13748" i="6"/>
  <c r="E13749" i="6"/>
  <c r="F13749" i="6"/>
  <c r="E13750" i="6"/>
  <c r="F13750" i="6"/>
  <c r="E13751" i="6"/>
  <c r="F13751" i="6"/>
  <c r="E13752" i="6"/>
  <c r="F13752" i="6"/>
  <c r="E13753" i="6"/>
  <c r="F13753" i="6"/>
  <c r="E13754" i="6"/>
  <c r="F13754" i="6"/>
  <c r="E13755" i="6"/>
  <c r="F13755" i="6"/>
  <c r="E13756" i="6"/>
  <c r="F13756" i="6"/>
  <c r="E13757" i="6"/>
  <c r="F13757" i="6"/>
  <c r="E13758" i="6"/>
  <c r="F13758" i="6"/>
  <c r="E13759" i="6"/>
  <c r="F13759" i="6"/>
  <c r="E13760" i="6"/>
  <c r="F13760" i="6"/>
  <c r="E13761" i="6"/>
  <c r="F13761" i="6"/>
  <c r="E13762" i="6"/>
  <c r="F13762" i="6"/>
  <c r="E13763" i="6"/>
  <c r="F13763" i="6"/>
  <c r="E13764" i="6"/>
  <c r="F13764" i="6"/>
  <c r="E13765" i="6"/>
  <c r="F13765" i="6"/>
  <c r="E13766" i="6"/>
  <c r="F13766" i="6"/>
  <c r="E13767" i="6"/>
  <c r="F13767" i="6"/>
  <c r="E13768" i="6"/>
  <c r="F13768" i="6"/>
  <c r="E13769" i="6"/>
  <c r="F13769" i="6"/>
  <c r="E13770" i="6"/>
  <c r="F13770" i="6"/>
  <c r="E13771" i="6"/>
  <c r="F13771" i="6"/>
  <c r="E13772" i="6"/>
  <c r="F13772" i="6"/>
  <c r="E13773" i="6"/>
  <c r="F13773" i="6"/>
  <c r="E13774" i="6"/>
  <c r="F13774" i="6"/>
  <c r="E13775" i="6"/>
  <c r="F13775" i="6"/>
  <c r="E13776" i="6"/>
  <c r="F13776" i="6"/>
  <c r="E13777" i="6"/>
  <c r="F13777" i="6"/>
  <c r="E13778" i="6"/>
  <c r="F13778" i="6"/>
  <c r="E13779" i="6"/>
  <c r="F13779" i="6"/>
  <c r="E13780" i="6"/>
  <c r="F13780" i="6"/>
  <c r="E13781" i="6"/>
  <c r="F13781" i="6"/>
  <c r="E13782" i="6"/>
  <c r="F13782" i="6"/>
  <c r="E13783" i="6"/>
  <c r="F13783" i="6"/>
  <c r="E13784" i="6"/>
  <c r="F13784" i="6"/>
  <c r="E13785" i="6"/>
  <c r="F13785" i="6"/>
  <c r="E13786" i="6"/>
  <c r="F13786" i="6"/>
  <c r="E13787" i="6"/>
  <c r="F13787" i="6"/>
  <c r="E13788" i="6"/>
  <c r="F13788" i="6"/>
  <c r="E13789" i="6"/>
  <c r="F13789" i="6"/>
  <c r="E13790" i="6"/>
  <c r="F13790" i="6"/>
  <c r="E13791" i="6"/>
  <c r="F13791" i="6"/>
  <c r="E13792" i="6"/>
  <c r="F13792" i="6"/>
  <c r="E13793" i="6"/>
  <c r="F13793" i="6"/>
  <c r="E13794" i="6"/>
  <c r="F13794" i="6"/>
  <c r="E13795" i="6"/>
  <c r="F13795" i="6"/>
  <c r="E13796" i="6"/>
  <c r="F13796" i="6"/>
  <c r="E13797" i="6"/>
  <c r="F13797" i="6"/>
  <c r="E13798" i="6"/>
  <c r="F13798" i="6"/>
  <c r="E13799" i="6"/>
  <c r="F13799" i="6"/>
  <c r="E13800" i="6"/>
  <c r="F13800" i="6"/>
  <c r="E13801" i="6"/>
  <c r="F13801" i="6"/>
  <c r="E13802" i="6"/>
  <c r="F13802" i="6"/>
  <c r="E13803" i="6"/>
  <c r="F13803" i="6"/>
  <c r="E13804" i="6"/>
  <c r="F13804" i="6"/>
  <c r="E13805" i="6"/>
  <c r="F13805" i="6"/>
  <c r="E13806" i="6"/>
  <c r="F13806" i="6"/>
  <c r="E13807" i="6"/>
  <c r="F13807" i="6"/>
  <c r="E13808" i="6"/>
  <c r="F13808" i="6"/>
  <c r="E13809" i="6"/>
  <c r="F13809" i="6"/>
  <c r="E13810" i="6"/>
  <c r="F13810" i="6"/>
  <c r="E13811" i="6"/>
  <c r="F13811" i="6"/>
  <c r="E13812" i="6"/>
  <c r="F13812" i="6"/>
  <c r="E13813" i="6"/>
  <c r="F13813" i="6"/>
  <c r="E13814" i="6"/>
  <c r="F13814" i="6"/>
  <c r="E13815" i="6"/>
  <c r="F13815" i="6"/>
  <c r="E13816" i="6"/>
  <c r="F13816" i="6"/>
  <c r="E13817" i="6"/>
  <c r="F13817" i="6"/>
  <c r="E13818" i="6"/>
  <c r="F13818" i="6"/>
  <c r="E13819" i="6"/>
  <c r="F13819" i="6"/>
  <c r="E13820" i="6"/>
  <c r="F13820" i="6"/>
  <c r="E13821" i="6"/>
  <c r="F13821" i="6"/>
  <c r="E13822" i="6"/>
  <c r="F13822" i="6"/>
  <c r="E13823" i="6"/>
  <c r="F13823" i="6"/>
  <c r="E13824" i="6"/>
  <c r="F13824" i="6"/>
  <c r="E13825" i="6"/>
  <c r="F13825" i="6"/>
  <c r="E13826" i="6"/>
  <c r="F13826" i="6"/>
  <c r="E13827" i="6"/>
  <c r="F13827" i="6"/>
  <c r="E13828" i="6"/>
  <c r="F13828" i="6"/>
  <c r="E13829" i="6"/>
  <c r="F13829" i="6"/>
  <c r="E13830" i="6"/>
  <c r="F13830" i="6"/>
  <c r="E13831" i="6"/>
  <c r="F13831" i="6"/>
  <c r="E13832" i="6"/>
  <c r="F13832" i="6"/>
  <c r="E13833" i="6"/>
  <c r="F13833" i="6"/>
  <c r="E13834" i="6"/>
  <c r="F13834" i="6"/>
  <c r="E13835" i="6"/>
  <c r="F13835" i="6"/>
  <c r="E13836" i="6"/>
  <c r="F13836" i="6"/>
  <c r="E13837" i="6"/>
  <c r="F13837" i="6"/>
  <c r="E13838" i="6"/>
  <c r="F13838" i="6"/>
  <c r="E13839" i="6"/>
  <c r="F13839" i="6"/>
  <c r="E13840" i="6"/>
  <c r="F13840" i="6"/>
  <c r="E13841" i="6"/>
  <c r="F13841" i="6"/>
  <c r="E13842" i="6"/>
  <c r="F13842" i="6"/>
  <c r="E13843" i="6"/>
  <c r="F13843" i="6"/>
  <c r="E13844" i="6"/>
  <c r="F13844" i="6"/>
  <c r="E13845" i="6"/>
  <c r="F13845" i="6"/>
  <c r="E13846" i="6"/>
  <c r="F13846" i="6"/>
  <c r="E13847" i="6"/>
  <c r="F13847" i="6"/>
  <c r="E13848" i="6"/>
  <c r="F13848" i="6"/>
  <c r="E13849" i="6"/>
  <c r="F13849" i="6"/>
  <c r="E13850" i="6"/>
  <c r="F13850" i="6"/>
  <c r="E13851" i="6"/>
  <c r="F13851" i="6"/>
  <c r="E13852" i="6"/>
  <c r="F13852" i="6"/>
  <c r="E13853" i="6"/>
  <c r="F13853" i="6"/>
  <c r="E13854" i="6"/>
  <c r="F13854" i="6"/>
  <c r="E13855" i="6"/>
  <c r="F13855" i="6"/>
  <c r="E13856" i="6"/>
  <c r="F13856" i="6"/>
  <c r="E13857" i="6"/>
  <c r="F13857" i="6"/>
  <c r="E13858" i="6"/>
  <c r="F13858" i="6"/>
  <c r="E13859" i="6"/>
  <c r="F13859" i="6"/>
  <c r="E13860" i="6"/>
  <c r="F13860" i="6"/>
  <c r="E13861" i="6"/>
  <c r="F13861" i="6"/>
  <c r="E13862" i="6"/>
  <c r="F13862" i="6"/>
  <c r="E13863" i="6"/>
  <c r="F13863" i="6"/>
  <c r="E13864" i="6"/>
  <c r="F13864" i="6"/>
  <c r="E13865" i="6"/>
  <c r="F13865" i="6"/>
  <c r="E13866" i="6"/>
  <c r="F13866" i="6"/>
  <c r="E13867" i="6"/>
  <c r="F13867" i="6"/>
  <c r="E13868" i="6"/>
  <c r="F13868" i="6"/>
  <c r="E13869" i="6"/>
  <c r="F13869" i="6"/>
  <c r="E13870" i="6"/>
  <c r="F13870" i="6"/>
  <c r="E13871" i="6"/>
  <c r="F13871" i="6"/>
  <c r="E13872" i="6"/>
  <c r="F13872" i="6"/>
  <c r="E13873" i="6"/>
  <c r="F13873" i="6"/>
  <c r="E13874" i="6"/>
  <c r="F13874" i="6"/>
  <c r="E13875" i="6"/>
  <c r="F13875" i="6"/>
  <c r="E13876" i="6"/>
  <c r="F13876" i="6"/>
  <c r="E13877" i="6"/>
  <c r="F13877" i="6"/>
  <c r="E13878" i="6"/>
  <c r="F13878" i="6"/>
  <c r="E13879" i="6"/>
  <c r="F13879" i="6"/>
  <c r="E13880" i="6"/>
  <c r="F13880" i="6"/>
  <c r="E13881" i="6"/>
  <c r="F13881" i="6"/>
  <c r="E13882" i="6"/>
  <c r="F13882" i="6"/>
  <c r="E13883" i="6"/>
  <c r="F13883" i="6"/>
  <c r="E13884" i="6"/>
  <c r="F13884" i="6"/>
  <c r="E13885" i="6"/>
  <c r="F13885" i="6"/>
  <c r="E13886" i="6"/>
  <c r="F13886" i="6"/>
  <c r="E13887" i="6"/>
  <c r="F13887" i="6"/>
  <c r="E13888" i="6"/>
  <c r="F13888" i="6"/>
  <c r="E13889" i="6"/>
  <c r="F13889" i="6"/>
  <c r="E13890" i="6"/>
  <c r="F13890" i="6"/>
  <c r="E13891" i="6"/>
  <c r="F13891" i="6"/>
  <c r="E13892" i="6"/>
  <c r="F13892" i="6"/>
  <c r="E13893" i="6"/>
  <c r="F13893" i="6"/>
  <c r="E13894" i="6"/>
  <c r="F13894" i="6"/>
  <c r="E13895" i="6"/>
  <c r="F13895" i="6"/>
  <c r="E13896" i="6"/>
  <c r="F13896" i="6"/>
  <c r="E13897" i="6"/>
  <c r="F13897" i="6"/>
  <c r="E13898" i="6"/>
  <c r="F13898" i="6"/>
  <c r="E13899" i="6"/>
  <c r="F13899" i="6"/>
  <c r="E13900" i="6"/>
  <c r="F13900" i="6"/>
  <c r="E13901" i="6"/>
  <c r="F13901" i="6"/>
  <c r="E13902" i="6"/>
  <c r="F13902" i="6"/>
  <c r="E13903" i="6"/>
  <c r="F13903" i="6"/>
  <c r="E13904" i="6"/>
  <c r="F13904" i="6"/>
  <c r="E13905" i="6"/>
  <c r="F13905" i="6"/>
  <c r="E13906" i="6"/>
  <c r="F13906" i="6"/>
  <c r="E13907" i="6"/>
  <c r="F13907" i="6"/>
  <c r="E13908" i="6"/>
  <c r="F13908" i="6"/>
  <c r="E13909" i="6"/>
  <c r="F13909" i="6"/>
  <c r="E13910" i="6"/>
  <c r="F13910" i="6"/>
  <c r="E13911" i="6"/>
  <c r="F13911" i="6"/>
  <c r="E13912" i="6"/>
  <c r="F13912" i="6"/>
  <c r="E13913" i="6"/>
  <c r="F13913" i="6"/>
  <c r="E13914" i="6"/>
  <c r="F13914" i="6"/>
  <c r="E13915" i="6"/>
  <c r="F13915" i="6"/>
  <c r="E13916" i="6"/>
  <c r="F13916" i="6"/>
  <c r="E13917" i="6"/>
  <c r="F13917" i="6"/>
  <c r="E13918" i="6"/>
  <c r="F13918" i="6"/>
  <c r="E13919" i="6"/>
  <c r="F13919" i="6"/>
  <c r="E13920" i="6"/>
  <c r="F13920" i="6"/>
  <c r="E13921" i="6"/>
  <c r="F13921" i="6"/>
  <c r="E13922" i="6"/>
  <c r="F13922" i="6"/>
  <c r="E13923" i="6"/>
  <c r="F13923" i="6"/>
  <c r="E13924" i="6"/>
  <c r="F13924" i="6"/>
  <c r="E13925" i="6"/>
  <c r="F13925" i="6"/>
  <c r="E13926" i="6"/>
  <c r="F13926" i="6"/>
  <c r="E13927" i="6"/>
  <c r="F13927" i="6"/>
  <c r="E13928" i="6"/>
  <c r="F13928" i="6"/>
  <c r="E13929" i="6"/>
  <c r="F13929" i="6"/>
  <c r="E13930" i="6"/>
  <c r="F13930" i="6"/>
  <c r="E13931" i="6"/>
  <c r="F13931" i="6"/>
  <c r="E13932" i="6"/>
  <c r="F13932" i="6"/>
  <c r="E13933" i="6"/>
  <c r="F13933" i="6"/>
  <c r="E13934" i="6"/>
  <c r="F13934" i="6"/>
  <c r="E13935" i="6"/>
  <c r="F13935" i="6"/>
  <c r="E13936" i="6"/>
  <c r="F13936" i="6"/>
  <c r="E13937" i="6"/>
  <c r="F13937" i="6"/>
  <c r="E13938" i="6"/>
  <c r="F13938" i="6"/>
  <c r="E13939" i="6"/>
  <c r="F13939" i="6"/>
  <c r="E13940" i="6"/>
  <c r="F13940" i="6"/>
  <c r="E13941" i="6"/>
  <c r="F13941" i="6"/>
  <c r="E13942" i="6"/>
  <c r="F13942" i="6"/>
  <c r="E13943" i="6"/>
  <c r="F13943" i="6"/>
  <c r="E13944" i="6"/>
  <c r="F13944" i="6"/>
  <c r="E13945" i="6"/>
  <c r="F13945" i="6"/>
  <c r="E13946" i="6"/>
  <c r="F13946" i="6"/>
  <c r="E13947" i="6"/>
  <c r="F13947" i="6"/>
  <c r="E13948" i="6"/>
  <c r="F13948" i="6"/>
  <c r="E13949" i="6"/>
  <c r="F13949" i="6"/>
  <c r="E13950" i="6"/>
  <c r="F13950" i="6"/>
  <c r="E13951" i="6"/>
  <c r="F13951" i="6"/>
  <c r="E13952" i="6"/>
  <c r="F13952" i="6"/>
  <c r="E13953" i="6"/>
  <c r="F13953" i="6"/>
  <c r="E13954" i="6"/>
  <c r="F13954" i="6"/>
  <c r="E13955" i="6"/>
  <c r="F13955" i="6"/>
  <c r="E13956" i="6"/>
  <c r="F13956" i="6"/>
  <c r="E13957" i="6"/>
  <c r="F13957" i="6"/>
  <c r="E13958" i="6"/>
  <c r="F13958" i="6"/>
  <c r="E13959" i="6"/>
  <c r="F13959" i="6"/>
  <c r="E13960" i="6"/>
  <c r="F13960" i="6"/>
  <c r="E13961" i="6"/>
  <c r="F13961" i="6"/>
  <c r="E13962" i="6"/>
  <c r="F13962" i="6"/>
  <c r="E13963" i="6"/>
  <c r="F13963" i="6"/>
  <c r="E13964" i="6"/>
  <c r="F13964" i="6"/>
  <c r="E13965" i="6"/>
  <c r="F13965" i="6"/>
  <c r="E13966" i="6"/>
  <c r="F13966" i="6"/>
  <c r="E13967" i="6"/>
  <c r="F13967" i="6"/>
  <c r="E13968" i="6"/>
  <c r="F13968" i="6"/>
  <c r="E13969" i="6"/>
  <c r="F13969" i="6"/>
  <c r="E13970" i="6"/>
  <c r="F13970" i="6"/>
  <c r="E13971" i="6"/>
  <c r="F13971" i="6"/>
  <c r="E13972" i="6"/>
  <c r="F13972" i="6"/>
  <c r="E13973" i="6"/>
  <c r="F13973" i="6"/>
  <c r="E13974" i="6"/>
  <c r="F13974" i="6"/>
  <c r="E13975" i="6"/>
  <c r="F13975" i="6"/>
  <c r="E13976" i="6"/>
  <c r="F13976" i="6"/>
  <c r="E13977" i="6"/>
  <c r="F13977" i="6"/>
  <c r="E13978" i="6"/>
  <c r="F13978" i="6"/>
  <c r="E13979" i="6"/>
  <c r="F13979" i="6"/>
  <c r="E13980" i="6"/>
  <c r="F13980" i="6"/>
  <c r="E13981" i="6"/>
  <c r="F13981" i="6"/>
  <c r="E13982" i="6"/>
  <c r="F13982" i="6"/>
  <c r="E13983" i="6"/>
  <c r="F13983" i="6"/>
  <c r="E13984" i="6"/>
  <c r="F13984" i="6"/>
  <c r="E13985" i="6"/>
  <c r="F13985" i="6"/>
  <c r="E13986" i="6"/>
  <c r="F13986" i="6"/>
  <c r="E13987" i="6"/>
  <c r="F13987" i="6"/>
  <c r="E13988" i="6"/>
  <c r="F13988" i="6"/>
  <c r="E13989" i="6"/>
  <c r="F13989" i="6"/>
  <c r="E13990" i="6"/>
  <c r="F13990" i="6"/>
  <c r="E13991" i="6"/>
  <c r="F13991" i="6"/>
  <c r="E13992" i="6"/>
  <c r="F13992" i="6"/>
  <c r="E13993" i="6"/>
  <c r="F13993" i="6"/>
  <c r="E13994" i="6"/>
  <c r="F13994" i="6"/>
  <c r="E13995" i="6"/>
  <c r="F13995" i="6"/>
  <c r="E13996" i="6"/>
  <c r="F13996" i="6"/>
  <c r="E13997" i="6"/>
  <c r="F13997" i="6"/>
  <c r="E13998" i="6"/>
  <c r="F13998" i="6"/>
  <c r="E13999" i="6"/>
  <c r="F13999" i="6"/>
  <c r="E14000" i="6"/>
  <c r="F14000" i="6"/>
  <c r="E14001" i="6"/>
  <c r="F14001" i="6"/>
  <c r="E14002" i="6"/>
  <c r="F14002" i="6"/>
  <c r="E14003" i="6"/>
  <c r="F14003" i="6"/>
  <c r="E14004" i="6"/>
  <c r="F14004" i="6"/>
  <c r="E14005" i="6"/>
  <c r="F14005" i="6"/>
  <c r="E14006" i="6"/>
  <c r="F14006" i="6"/>
  <c r="E14007" i="6"/>
  <c r="F14007" i="6"/>
  <c r="E14008" i="6"/>
  <c r="F14008" i="6"/>
  <c r="E14009" i="6"/>
  <c r="F14009" i="6"/>
  <c r="E14010" i="6"/>
  <c r="F14010" i="6"/>
  <c r="E14011" i="6"/>
  <c r="F14011" i="6"/>
  <c r="E14012" i="6"/>
  <c r="F14012" i="6"/>
  <c r="E14013" i="6"/>
  <c r="F14013" i="6"/>
  <c r="E14014" i="6"/>
  <c r="F14014" i="6"/>
  <c r="E14015" i="6"/>
  <c r="F14015" i="6"/>
  <c r="E14016" i="6"/>
  <c r="F14016" i="6"/>
  <c r="E14017" i="6"/>
  <c r="F14017" i="6"/>
  <c r="E14018" i="6"/>
  <c r="F14018" i="6"/>
  <c r="E14019" i="6"/>
  <c r="F14019" i="6"/>
  <c r="E14020" i="6"/>
  <c r="F14020" i="6"/>
  <c r="E14021" i="6"/>
  <c r="F14021" i="6"/>
  <c r="E14022" i="6"/>
  <c r="F14022" i="6"/>
  <c r="E14023" i="6"/>
  <c r="F14023" i="6"/>
  <c r="E14024" i="6"/>
  <c r="F14024" i="6"/>
  <c r="E14025" i="6"/>
  <c r="F14025" i="6"/>
  <c r="E14026" i="6"/>
  <c r="F14026" i="6"/>
  <c r="E14027" i="6"/>
  <c r="F14027" i="6"/>
  <c r="E14028" i="6"/>
  <c r="F14028" i="6"/>
  <c r="E14029" i="6"/>
  <c r="F14029" i="6"/>
  <c r="E14030" i="6"/>
  <c r="F14030" i="6"/>
  <c r="E14031" i="6"/>
  <c r="F14031" i="6"/>
  <c r="E14032" i="6"/>
  <c r="F14032" i="6"/>
  <c r="E14033" i="6"/>
  <c r="F14033" i="6"/>
  <c r="E14034" i="6"/>
  <c r="F14034" i="6"/>
  <c r="E14035" i="6"/>
  <c r="F14035" i="6"/>
  <c r="E14036" i="6"/>
  <c r="F14036" i="6"/>
  <c r="E14037" i="6"/>
  <c r="F14037" i="6"/>
  <c r="E14038" i="6"/>
  <c r="F14038" i="6"/>
  <c r="E14039" i="6"/>
  <c r="F14039" i="6"/>
  <c r="E14040" i="6"/>
  <c r="F14040" i="6"/>
  <c r="E14041" i="6"/>
  <c r="F14041" i="6"/>
  <c r="E14042" i="6"/>
  <c r="F14042" i="6"/>
  <c r="E14043" i="6"/>
  <c r="F14043" i="6"/>
  <c r="E14044" i="6"/>
  <c r="F14044" i="6"/>
  <c r="E14045" i="6"/>
  <c r="F14045" i="6"/>
  <c r="E14046" i="6"/>
  <c r="F14046" i="6"/>
  <c r="E14047" i="6"/>
  <c r="F14047" i="6"/>
  <c r="E14048" i="6"/>
  <c r="F14048" i="6"/>
  <c r="E14049" i="6"/>
  <c r="F14049" i="6"/>
  <c r="E14050" i="6"/>
  <c r="F14050" i="6"/>
  <c r="E14051" i="6"/>
  <c r="F14051" i="6"/>
  <c r="E14052" i="6"/>
  <c r="F14052" i="6"/>
  <c r="E14053" i="6"/>
  <c r="F14053" i="6"/>
  <c r="E14054" i="6"/>
  <c r="F14054" i="6"/>
  <c r="E14055" i="6"/>
  <c r="F14055" i="6"/>
  <c r="E14056" i="6"/>
  <c r="F14056" i="6"/>
  <c r="E14057" i="6"/>
  <c r="F14057" i="6"/>
  <c r="E14058" i="6"/>
  <c r="F14058" i="6"/>
  <c r="E14059" i="6"/>
  <c r="F14059" i="6"/>
  <c r="E14060" i="6"/>
  <c r="F14060" i="6"/>
  <c r="E14061" i="6"/>
  <c r="F14061" i="6"/>
  <c r="E14062" i="6"/>
  <c r="F14062" i="6"/>
  <c r="E14063" i="6"/>
  <c r="F14063" i="6"/>
  <c r="E14064" i="6"/>
  <c r="F14064" i="6"/>
  <c r="E14065" i="6"/>
  <c r="F14065" i="6"/>
  <c r="E14066" i="6"/>
  <c r="F14066" i="6"/>
  <c r="E14067" i="6"/>
  <c r="F14067" i="6"/>
  <c r="E14068" i="6"/>
  <c r="F14068" i="6"/>
  <c r="E14069" i="6"/>
  <c r="F14069" i="6"/>
  <c r="E14070" i="6"/>
  <c r="F14070" i="6"/>
  <c r="E14071" i="6"/>
  <c r="F14071" i="6"/>
  <c r="E14072" i="6"/>
  <c r="F14072" i="6"/>
  <c r="E14073" i="6"/>
  <c r="F14073" i="6"/>
  <c r="E14074" i="6"/>
  <c r="F14074" i="6"/>
  <c r="E14075" i="6"/>
  <c r="F14075" i="6"/>
  <c r="E14076" i="6"/>
  <c r="F14076" i="6"/>
  <c r="E14077" i="6"/>
  <c r="F14077" i="6"/>
  <c r="E14078" i="6"/>
  <c r="F14078" i="6"/>
  <c r="E14079" i="6"/>
  <c r="F14079" i="6"/>
  <c r="E14080" i="6"/>
  <c r="F14080" i="6"/>
  <c r="E14081" i="6"/>
  <c r="F14081" i="6"/>
  <c r="E14082" i="6"/>
  <c r="F14082" i="6"/>
  <c r="E14083" i="6"/>
  <c r="F14083" i="6"/>
  <c r="E14084" i="6"/>
  <c r="F14084" i="6"/>
  <c r="E14085" i="6"/>
  <c r="F14085" i="6"/>
  <c r="E14086" i="6"/>
  <c r="F14086" i="6"/>
  <c r="E14087" i="6"/>
  <c r="F14087" i="6"/>
  <c r="E14088" i="6"/>
  <c r="F14088" i="6"/>
  <c r="E14089" i="6"/>
  <c r="F14089" i="6"/>
  <c r="E14090" i="6"/>
  <c r="F14090" i="6"/>
  <c r="E14091" i="6"/>
  <c r="F14091" i="6"/>
  <c r="E14092" i="6"/>
  <c r="F14092" i="6"/>
  <c r="E14093" i="6"/>
  <c r="F14093" i="6"/>
  <c r="E14094" i="6"/>
  <c r="F14094" i="6"/>
  <c r="E14095" i="6"/>
  <c r="F14095" i="6"/>
  <c r="E14096" i="6"/>
  <c r="F14096" i="6"/>
  <c r="E14097" i="6"/>
  <c r="F14097" i="6"/>
  <c r="E14098" i="6"/>
  <c r="F14098" i="6"/>
  <c r="E14099" i="6"/>
  <c r="F14099" i="6"/>
  <c r="E14100" i="6"/>
  <c r="F14100" i="6"/>
  <c r="E14101" i="6"/>
  <c r="F14101" i="6"/>
  <c r="E14102" i="6"/>
  <c r="F14102" i="6"/>
  <c r="E14103" i="6"/>
  <c r="F14103" i="6"/>
  <c r="E14104" i="6"/>
  <c r="F14104" i="6"/>
  <c r="E14105" i="6"/>
  <c r="F14105" i="6"/>
  <c r="E14106" i="6"/>
  <c r="F14106" i="6"/>
  <c r="E14107" i="6"/>
  <c r="F14107" i="6"/>
  <c r="E14108" i="6"/>
  <c r="F14108" i="6"/>
  <c r="E14109" i="6"/>
  <c r="F14109" i="6"/>
  <c r="E14110" i="6"/>
  <c r="F14110" i="6"/>
  <c r="E14111" i="6"/>
  <c r="F14111" i="6"/>
  <c r="E14112" i="6"/>
  <c r="F14112" i="6"/>
  <c r="E14113" i="6"/>
  <c r="F14113" i="6"/>
  <c r="E14114" i="6"/>
  <c r="F14114" i="6"/>
  <c r="E14115" i="6"/>
  <c r="F14115" i="6"/>
  <c r="E14116" i="6"/>
  <c r="F14116" i="6"/>
  <c r="E14117" i="6"/>
  <c r="F14117" i="6"/>
  <c r="E14118" i="6"/>
  <c r="F14118" i="6"/>
  <c r="E14119" i="6"/>
  <c r="F14119" i="6"/>
  <c r="E14120" i="6"/>
  <c r="F14120" i="6"/>
  <c r="E14121" i="6"/>
  <c r="F14121" i="6"/>
  <c r="E14122" i="6"/>
  <c r="F14122" i="6"/>
  <c r="E14123" i="6"/>
  <c r="F14123" i="6"/>
  <c r="E14124" i="6"/>
  <c r="F14124" i="6"/>
  <c r="E14125" i="6"/>
  <c r="F14125" i="6"/>
  <c r="E14126" i="6"/>
  <c r="F14126" i="6"/>
  <c r="E14127" i="6"/>
  <c r="F14127" i="6"/>
  <c r="E14128" i="6"/>
  <c r="F14128" i="6"/>
  <c r="E14129" i="6"/>
  <c r="F14129" i="6"/>
  <c r="E14130" i="6"/>
  <c r="F14130" i="6"/>
  <c r="E14131" i="6"/>
  <c r="F14131" i="6"/>
  <c r="E14132" i="6"/>
  <c r="F14132" i="6"/>
  <c r="E14133" i="6"/>
  <c r="F14133" i="6"/>
  <c r="E14134" i="6"/>
  <c r="F14134" i="6"/>
  <c r="E14135" i="6"/>
  <c r="F14135" i="6"/>
  <c r="E14136" i="6"/>
  <c r="F14136" i="6"/>
  <c r="E14137" i="6"/>
  <c r="F14137" i="6"/>
  <c r="E14138" i="6"/>
  <c r="F14138" i="6"/>
  <c r="E14139" i="6"/>
  <c r="F14139" i="6"/>
  <c r="E14140" i="6"/>
  <c r="F14140" i="6"/>
  <c r="E14141" i="6"/>
  <c r="F14141" i="6"/>
  <c r="E14142" i="6"/>
  <c r="F14142" i="6"/>
  <c r="E14143" i="6"/>
  <c r="F14143" i="6"/>
  <c r="E14144" i="6"/>
  <c r="F14144" i="6"/>
  <c r="E14145" i="6"/>
  <c r="F14145" i="6"/>
  <c r="E14146" i="6"/>
  <c r="F14146" i="6"/>
  <c r="E14147" i="6"/>
  <c r="F14147" i="6"/>
  <c r="E14148" i="6"/>
  <c r="F14148" i="6"/>
  <c r="E14149" i="6"/>
  <c r="F14149" i="6"/>
  <c r="E14150" i="6"/>
  <c r="F14150" i="6"/>
  <c r="E14151" i="6"/>
  <c r="F14151" i="6"/>
  <c r="E14152" i="6"/>
  <c r="F14152" i="6"/>
  <c r="E14153" i="6"/>
  <c r="F14153" i="6"/>
  <c r="E14154" i="6"/>
  <c r="F14154" i="6"/>
  <c r="E14155" i="6"/>
  <c r="F14155" i="6"/>
  <c r="E14156" i="6"/>
  <c r="F14156" i="6"/>
  <c r="E14157" i="6"/>
  <c r="F14157" i="6"/>
  <c r="E14158" i="6"/>
  <c r="F14158" i="6"/>
  <c r="E14159" i="6"/>
  <c r="F14159" i="6"/>
  <c r="E14160" i="6"/>
  <c r="F14160" i="6"/>
  <c r="E14161" i="6"/>
  <c r="F14161" i="6"/>
  <c r="E14162" i="6"/>
  <c r="F14162" i="6"/>
  <c r="E14163" i="6"/>
  <c r="F14163" i="6"/>
  <c r="E14164" i="6"/>
  <c r="F14164" i="6"/>
  <c r="E14165" i="6"/>
  <c r="F14165" i="6"/>
  <c r="E14166" i="6"/>
  <c r="F14166" i="6"/>
  <c r="E14167" i="6"/>
  <c r="F14167" i="6"/>
  <c r="E14168" i="6"/>
  <c r="F14168" i="6"/>
  <c r="E14169" i="6"/>
  <c r="F14169" i="6"/>
  <c r="E14170" i="6"/>
  <c r="F14170" i="6"/>
  <c r="E14171" i="6"/>
  <c r="F14171" i="6"/>
  <c r="E14172" i="6"/>
  <c r="F14172" i="6"/>
  <c r="E14173" i="6"/>
  <c r="F14173" i="6"/>
  <c r="E14174" i="6"/>
  <c r="F14174" i="6"/>
  <c r="E14175" i="6"/>
  <c r="F14175" i="6"/>
  <c r="E14176" i="6"/>
  <c r="F14176" i="6"/>
  <c r="E14177" i="6"/>
  <c r="F14177" i="6"/>
  <c r="E14178" i="6"/>
  <c r="F14178" i="6"/>
  <c r="E14179" i="6"/>
  <c r="F14179" i="6"/>
  <c r="E14180" i="6"/>
  <c r="F14180" i="6"/>
  <c r="E14181" i="6"/>
  <c r="F14181" i="6"/>
  <c r="E14182" i="6"/>
  <c r="F14182" i="6"/>
  <c r="E14183" i="6"/>
  <c r="F14183" i="6"/>
  <c r="E14184" i="6"/>
  <c r="F14184" i="6"/>
  <c r="E14185" i="6"/>
  <c r="F14185" i="6"/>
  <c r="E14186" i="6"/>
  <c r="F14186" i="6"/>
  <c r="E14187" i="6"/>
  <c r="F14187" i="6"/>
  <c r="E14188" i="6"/>
  <c r="F14188" i="6"/>
  <c r="E14189" i="6"/>
  <c r="F14189" i="6"/>
  <c r="E14190" i="6"/>
  <c r="F14190" i="6"/>
  <c r="E14191" i="6"/>
  <c r="F14191" i="6"/>
  <c r="E14192" i="6"/>
  <c r="F14192" i="6"/>
  <c r="E14193" i="6"/>
  <c r="F14193" i="6"/>
  <c r="E14194" i="6"/>
  <c r="F14194" i="6"/>
  <c r="E14195" i="6"/>
  <c r="F14195" i="6"/>
  <c r="E14196" i="6"/>
  <c r="F14196" i="6"/>
  <c r="E14197" i="6"/>
  <c r="F14197" i="6"/>
  <c r="E14198" i="6"/>
  <c r="F14198" i="6"/>
  <c r="E14199" i="6"/>
  <c r="F14199" i="6"/>
  <c r="E14200" i="6"/>
  <c r="F14200" i="6"/>
  <c r="E14201" i="6"/>
  <c r="F14201" i="6"/>
  <c r="E14202" i="6"/>
  <c r="F14202" i="6"/>
  <c r="E14203" i="6"/>
  <c r="F14203" i="6"/>
  <c r="E14204" i="6"/>
  <c r="F14204" i="6"/>
  <c r="E14205" i="6"/>
  <c r="F14205" i="6"/>
  <c r="E14206" i="6"/>
  <c r="F14206" i="6"/>
  <c r="E14207" i="6"/>
  <c r="F14207" i="6"/>
  <c r="E14208" i="6"/>
  <c r="F14208" i="6"/>
  <c r="E14209" i="6"/>
  <c r="F14209" i="6"/>
  <c r="E14210" i="6"/>
  <c r="F14210" i="6"/>
  <c r="E14211" i="6"/>
  <c r="F14211" i="6"/>
  <c r="E14212" i="6"/>
  <c r="F14212" i="6"/>
  <c r="E14213" i="6"/>
  <c r="F14213" i="6"/>
  <c r="E14214" i="6"/>
  <c r="F14214" i="6"/>
  <c r="E14215" i="6"/>
  <c r="F14215" i="6"/>
  <c r="E14216" i="6"/>
  <c r="F14216" i="6"/>
  <c r="E14217" i="6"/>
  <c r="F14217" i="6"/>
  <c r="E14218" i="6"/>
  <c r="F14218" i="6"/>
  <c r="E14219" i="6"/>
  <c r="F14219" i="6"/>
  <c r="E14220" i="6"/>
  <c r="F14220" i="6"/>
  <c r="E14221" i="6"/>
  <c r="F14221" i="6"/>
  <c r="E14222" i="6"/>
  <c r="F14222" i="6"/>
  <c r="E14223" i="6"/>
  <c r="F14223" i="6"/>
  <c r="E14224" i="6"/>
  <c r="F14224" i="6"/>
  <c r="E14225" i="6"/>
  <c r="F14225" i="6"/>
  <c r="E14226" i="6"/>
  <c r="F14226" i="6"/>
  <c r="E14227" i="6"/>
  <c r="F14227" i="6"/>
  <c r="E14228" i="6"/>
  <c r="F14228" i="6"/>
  <c r="E14229" i="6"/>
  <c r="F14229" i="6"/>
  <c r="E14230" i="6"/>
  <c r="F14230" i="6"/>
  <c r="E14231" i="6"/>
  <c r="F14231" i="6"/>
  <c r="E14232" i="6"/>
  <c r="F14232" i="6"/>
  <c r="E14233" i="6"/>
  <c r="F14233" i="6"/>
  <c r="E14234" i="6"/>
  <c r="F14234" i="6"/>
  <c r="E14235" i="6"/>
  <c r="F14235" i="6"/>
  <c r="E14236" i="6"/>
  <c r="F14236" i="6"/>
  <c r="E14237" i="6"/>
  <c r="F14237" i="6"/>
  <c r="E14238" i="6"/>
  <c r="F14238" i="6"/>
  <c r="E14239" i="6"/>
  <c r="F14239" i="6"/>
  <c r="E14240" i="6"/>
  <c r="F14240" i="6"/>
  <c r="E14241" i="6"/>
  <c r="F14241" i="6"/>
  <c r="E14242" i="6"/>
  <c r="F14242" i="6"/>
  <c r="E14243" i="6"/>
  <c r="F14243" i="6"/>
  <c r="E14244" i="6"/>
  <c r="F14244" i="6"/>
  <c r="E14245" i="6"/>
  <c r="F14245" i="6"/>
  <c r="E14246" i="6"/>
  <c r="F14246" i="6"/>
  <c r="E14247" i="6"/>
  <c r="F14247" i="6"/>
  <c r="E14248" i="6"/>
  <c r="F14248" i="6"/>
  <c r="E14249" i="6"/>
  <c r="F14249" i="6"/>
  <c r="E14250" i="6"/>
  <c r="F14250" i="6"/>
  <c r="E14251" i="6"/>
  <c r="F14251" i="6"/>
  <c r="E14252" i="6"/>
  <c r="F14252" i="6"/>
  <c r="E14253" i="6"/>
  <c r="F14253" i="6"/>
  <c r="E14254" i="6"/>
  <c r="F14254" i="6"/>
  <c r="E14255" i="6"/>
  <c r="F14255" i="6"/>
  <c r="E14256" i="6"/>
  <c r="F14256" i="6"/>
  <c r="E14257" i="6"/>
  <c r="F14257" i="6"/>
  <c r="E14258" i="6"/>
  <c r="F14258" i="6"/>
  <c r="E14259" i="6"/>
  <c r="F14259" i="6"/>
  <c r="E14260" i="6"/>
  <c r="F14260" i="6"/>
  <c r="E14261" i="6"/>
  <c r="F14261" i="6"/>
  <c r="E14262" i="6"/>
  <c r="F14262" i="6"/>
  <c r="E14263" i="6"/>
  <c r="F14263" i="6"/>
  <c r="E14264" i="6"/>
  <c r="F14264" i="6"/>
  <c r="E14265" i="6"/>
  <c r="F14265" i="6"/>
  <c r="E14266" i="6"/>
  <c r="F14266" i="6"/>
  <c r="E14267" i="6"/>
  <c r="F14267" i="6"/>
  <c r="E14268" i="6"/>
  <c r="F14268" i="6"/>
  <c r="E14269" i="6"/>
  <c r="F14269" i="6"/>
  <c r="E14270" i="6"/>
  <c r="F14270" i="6"/>
  <c r="E14271" i="6"/>
  <c r="F14271" i="6"/>
  <c r="E14272" i="6"/>
  <c r="F14272" i="6"/>
  <c r="E14273" i="6"/>
  <c r="F14273" i="6"/>
  <c r="E14274" i="6"/>
  <c r="F14274" i="6"/>
  <c r="E14275" i="6"/>
  <c r="F14275" i="6"/>
  <c r="E14276" i="6"/>
  <c r="F14276" i="6"/>
  <c r="E14277" i="6"/>
  <c r="F14277" i="6"/>
  <c r="E14278" i="6"/>
  <c r="F14278" i="6"/>
  <c r="E14279" i="6"/>
  <c r="F14279" i="6"/>
  <c r="E14280" i="6"/>
  <c r="F14280" i="6"/>
  <c r="E14281" i="6"/>
  <c r="F14281" i="6"/>
  <c r="E14282" i="6"/>
  <c r="F14282" i="6"/>
  <c r="E14283" i="6"/>
  <c r="F14283" i="6"/>
  <c r="E14284" i="6"/>
  <c r="F14284" i="6"/>
  <c r="E14285" i="6"/>
  <c r="F14285" i="6"/>
  <c r="E14286" i="6"/>
  <c r="F14286" i="6"/>
  <c r="E14287" i="6"/>
  <c r="F14287" i="6"/>
  <c r="E14288" i="6"/>
  <c r="F14288" i="6"/>
  <c r="E14289" i="6"/>
  <c r="F14289" i="6"/>
  <c r="E14290" i="6"/>
  <c r="F14290" i="6"/>
  <c r="E14291" i="6"/>
  <c r="F14291" i="6"/>
  <c r="E14292" i="6"/>
  <c r="F14292" i="6"/>
  <c r="E14293" i="6"/>
  <c r="F14293" i="6"/>
  <c r="E14294" i="6"/>
  <c r="F14294" i="6"/>
  <c r="E14295" i="6"/>
  <c r="F14295" i="6"/>
  <c r="E14296" i="6"/>
  <c r="F14296" i="6"/>
  <c r="E14297" i="6"/>
  <c r="F14297" i="6"/>
  <c r="E14298" i="6"/>
  <c r="F14298" i="6"/>
  <c r="E14299" i="6"/>
  <c r="F14299" i="6"/>
  <c r="E14300" i="6"/>
  <c r="F14300" i="6"/>
  <c r="E14301" i="6"/>
  <c r="F14301" i="6"/>
  <c r="E14302" i="6"/>
  <c r="F14302" i="6"/>
  <c r="E14303" i="6"/>
  <c r="F14303" i="6"/>
  <c r="E14304" i="6"/>
  <c r="F14304" i="6"/>
  <c r="E14305" i="6"/>
  <c r="F14305" i="6"/>
  <c r="E14306" i="6"/>
  <c r="F14306" i="6"/>
  <c r="E14307" i="6"/>
  <c r="F14307" i="6"/>
  <c r="E14308" i="6"/>
  <c r="F14308" i="6"/>
  <c r="E14309" i="6"/>
  <c r="F14309" i="6"/>
  <c r="E14310" i="6"/>
  <c r="F14310" i="6"/>
  <c r="E14311" i="6"/>
  <c r="F14311" i="6"/>
  <c r="E14312" i="6"/>
  <c r="F14312" i="6"/>
  <c r="E14313" i="6"/>
  <c r="F14313" i="6"/>
  <c r="E14314" i="6"/>
  <c r="F14314" i="6"/>
  <c r="E14315" i="6"/>
  <c r="F14315" i="6"/>
  <c r="E14316" i="6"/>
  <c r="F14316" i="6"/>
  <c r="E14317" i="6"/>
  <c r="F14317" i="6"/>
  <c r="E14318" i="6"/>
  <c r="F14318" i="6"/>
  <c r="E14319" i="6"/>
  <c r="F14319" i="6"/>
  <c r="E14320" i="6"/>
  <c r="F14320" i="6"/>
  <c r="E14321" i="6"/>
  <c r="F14321" i="6"/>
  <c r="E14322" i="6"/>
  <c r="F14322" i="6"/>
  <c r="E14323" i="6"/>
  <c r="F14323" i="6"/>
  <c r="E14324" i="6"/>
  <c r="F14324" i="6"/>
  <c r="E14325" i="6"/>
  <c r="F14325" i="6"/>
  <c r="E14326" i="6"/>
  <c r="F14326" i="6"/>
  <c r="E14327" i="6"/>
  <c r="F14327" i="6"/>
  <c r="E14328" i="6"/>
  <c r="F14328" i="6"/>
  <c r="E14329" i="6"/>
  <c r="F14329" i="6"/>
  <c r="E14330" i="6"/>
  <c r="F14330" i="6"/>
  <c r="E14331" i="6"/>
  <c r="F14331" i="6"/>
  <c r="E14332" i="6"/>
  <c r="F14332" i="6"/>
  <c r="E14333" i="6"/>
  <c r="F14333" i="6"/>
  <c r="E14334" i="6"/>
  <c r="F14334" i="6"/>
  <c r="E14335" i="6"/>
  <c r="F14335" i="6"/>
  <c r="E14336" i="6"/>
  <c r="F14336" i="6"/>
  <c r="E14337" i="6"/>
  <c r="F14337" i="6"/>
  <c r="E14338" i="6"/>
  <c r="F14338" i="6"/>
  <c r="E14339" i="6"/>
  <c r="F14339" i="6"/>
  <c r="E14340" i="6"/>
  <c r="F14340" i="6"/>
  <c r="E14341" i="6"/>
  <c r="F14341" i="6"/>
  <c r="E14342" i="6"/>
  <c r="F14342" i="6"/>
  <c r="E14343" i="6"/>
  <c r="F14343" i="6"/>
  <c r="E14344" i="6"/>
  <c r="F14344" i="6"/>
  <c r="E14345" i="6"/>
  <c r="F14345" i="6"/>
  <c r="E14346" i="6"/>
  <c r="F14346" i="6"/>
  <c r="E14347" i="6"/>
  <c r="F14347" i="6"/>
  <c r="E14348" i="6"/>
  <c r="F14348" i="6"/>
  <c r="E14349" i="6"/>
  <c r="F14349" i="6"/>
  <c r="E14350" i="6"/>
  <c r="F14350" i="6"/>
  <c r="E14351" i="6"/>
  <c r="F14351" i="6"/>
  <c r="E14352" i="6"/>
  <c r="F14352" i="6"/>
  <c r="E14353" i="6"/>
  <c r="F14353" i="6"/>
  <c r="E14354" i="6"/>
  <c r="F14354" i="6"/>
  <c r="E14355" i="6"/>
  <c r="F14355" i="6"/>
  <c r="E14356" i="6"/>
  <c r="F14356" i="6"/>
  <c r="E14357" i="6"/>
  <c r="F14357" i="6"/>
  <c r="E14358" i="6"/>
  <c r="F14358" i="6"/>
  <c r="E14359" i="6"/>
  <c r="F14359" i="6"/>
  <c r="E14360" i="6"/>
  <c r="F14360" i="6"/>
  <c r="E14361" i="6"/>
  <c r="F14361" i="6"/>
  <c r="E14362" i="6"/>
  <c r="F14362" i="6"/>
  <c r="E14363" i="6"/>
  <c r="F14363" i="6"/>
  <c r="E14364" i="6"/>
  <c r="F14364" i="6"/>
  <c r="E14365" i="6"/>
  <c r="F14365" i="6"/>
  <c r="E14366" i="6"/>
  <c r="F14366" i="6"/>
  <c r="E14367" i="6"/>
  <c r="F14367" i="6"/>
  <c r="E14368" i="6"/>
  <c r="F14368" i="6"/>
  <c r="E14369" i="6"/>
  <c r="F14369" i="6"/>
  <c r="E14370" i="6"/>
  <c r="F14370" i="6"/>
  <c r="E14371" i="6"/>
  <c r="F14371" i="6"/>
  <c r="E14372" i="6"/>
  <c r="F14372" i="6"/>
  <c r="E14373" i="6"/>
  <c r="F14373" i="6"/>
  <c r="E14374" i="6"/>
  <c r="F14374" i="6"/>
  <c r="E14375" i="6"/>
  <c r="F14375" i="6"/>
  <c r="E14376" i="6"/>
  <c r="F14376" i="6"/>
  <c r="E14377" i="6"/>
  <c r="F14377" i="6"/>
  <c r="E14378" i="6"/>
  <c r="F14378" i="6"/>
  <c r="E14379" i="6"/>
  <c r="F14379" i="6"/>
  <c r="E14380" i="6"/>
  <c r="F14380" i="6"/>
  <c r="E14381" i="6"/>
  <c r="F14381" i="6"/>
  <c r="E14382" i="6"/>
  <c r="F14382" i="6"/>
  <c r="E14383" i="6"/>
  <c r="F14383" i="6"/>
  <c r="E14384" i="6"/>
  <c r="F14384" i="6"/>
  <c r="E14385" i="6"/>
  <c r="F14385" i="6"/>
  <c r="E14386" i="6"/>
  <c r="F14386" i="6"/>
  <c r="E14387" i="6"/>
  <c r="F14387" i="6"/>
  <c r="E14388" i="6"/>
  <c r="F14388" i="6"/>
  <c r="E14389" i="6"/>
  <c r="F14389" i="6"/>
  <c r="E14390" i="6"/>
  <c r="F14390" i="6"/>
  <c r="E14391" i="6"/>
  <c r="F14391" i="6"/>
  <c r="E14392" i="6"/>
  <c r="F14392" i="6"/>
  <c r="E14393" i="6"/>
  <c r="F14393" i="6"/>
  <c r="E14394" i="6"/>
  <c r="F14394" i="6"/>
  <c r="E14395" i="6"/>
  <c r="F14395" i="6"/>
  <c r="E14396" i="6"/>
  <c r="F14396" i="6"/>
  <c r="E14397" i="6"/>
  <c r="F14397" i="6"/>
  <c r="E14398" i="6"/>
  <c r="F14398" i="6"/>
  <c r="E14399" i="6"/>
  <c r="F14399" i="6"/>
  <c r="E14400" i="6"/>
  <c r="F14400" i="6"/>
  <c r="E14401" i="6"/>
  <c r="F14401" i="6"/>
  <c r="E14402" i="6"/>
  <c r="F14402" i="6"/>
  <c r="E14403" i="6"/>
  <c r="F14403" i="6"/>
  <c r="E14404" i="6"/>
  <c r="F14404" i="6"/>
  <c r="E14405" i="6"/>
  <c r="F14405" i="6"/>
  <c r="E14406" i="6"/>
  <c r="F14406" i="6"/>
  <c r="E14407" i="6"/>
  <c r="F14407" i="6"/>
  <c r="E14408" i="6"/>
  <c r="F14408" i="6"/>
  <c r="E14409" i="6"/>
  <c r="F14409" i="6"/>
  <c r="E14410" i="6"/>
  <c r="F14410" i="6"/>
  <c r="E14411" i="6"/>
  <c r="F14411" i="6"/>
  <c r="E14412" i="6"/>
  <c r="F14412" i="6"/>
  <c r="E14413" i="6"/>
  <c r="F14413" i="6"/>
  <c r="E14414" i="6"/>
  <c r="F14414" i="6"/>
  <c r="E14415" i="6"/>
  <c r="F14415" i="6"/>
  <c r="E14416" i="6"/>
  <c r="F14416" i="6"/>
  <c r="E14417" i="6"/>
  <c r="F14417" i="6"/>
  <c r="E14418" i="6"/>
  <c r="F14418" i="6"/>
  <c r="E14419" i="6"/>
  <c r="F14419" i="6"/>
  <c r="E14420" i="6"/>
  <c r="F14420" i="6"/>
  <c r="E14421" i="6"/>
  <c r="F14421" i="6"/>
  <c r="E14422" i="6"/>
  <c r="F14422" i="6"/>
  <c r="E14423" i="6"/>
  <c r="F14423" i="6"/>
  <c r="E14424" i="6"/>
  <c r="F14424" i="6"/>
  <c r="E14425" i="6"/>
  <c r="F14425" i="6"/>
  <c r="E14426" i="6"/>
  <c r="F14426" i="6"/>
  <c r="E14427" i="6"/>
  <c r="F14427" i="6"/>
  <c r="E14428" i="6"/>
  <c r="F14428" i="6"/>
  <c r="E14429" i="6"/>
  <c r="F14429" i="6"/>
  <c r="E14430" i="6"/>
  <c r="F14430" i="6"/>
  <c r="E14431" i="6"/>
  <c r="F14431" i="6"/>
  <c r="E14432" i="6"/>
  <c r="F14432" i="6"/>
  <c r="E14433" i="6"/>
  <c r="F14433" i="6"/>
  <c r="E14434" i="6"/>
  <c r="F14434" i="6"/>
  <c r="E14435" i="6"/>
  <c r="F14435" i="6"/>
  <c r="E14436" i="6"/>
  <c r="F14436" i="6"/>
  <c r="E14437" i="6"/>
  <c r="F14437" i="6"/>
  <c r="E14438" i="6"/>
  <c r="F14438" i="6"/>
  <c r="E14439" i="6"/>
  <c r="F14439" i="6"/>
  <c r="E14440" i="6"/>
  <c r="F14440" i="6"/>
  <c r="E14441" i="6"/>
  <c r="F14441" i="6"/>
  <c r="E14442" i="6"/>
  <c r="F14442" i="6"/>
  <c r="E14443" i="6"/>
  <c r="F14443" i="6"/>
  <c r="E14444" i="6"/>
  <c r="F14444" i="6"/>
  <c r="E14445" i="6"/>
  <c r="F14445" i="6"/>
  <c r="E14446" i="6"/>
  <c r="F14446" i="6"/>
  <c r="E14447" i="6"/>
  <c r="F14447" i="6"/>
  <c r="E14448" i="6"/>
  <c r="F14448" i="6"/>
  <c r="E14449" i="6"/>
  <c r="F14449" i="6"/>
  <c r="E14450" i="6"/>
  <c r="F14450" i="6"/>
  <c r="E14451" i="6"/>
  <c r="F14451" i="6"/>
  <c r="E14452" i="6"/>
  <c r="F14452" i="6"/>
  <c r="E14453" i="6"/>
  <c r="F14453" i="6"/>
  <c r="E14454" i="6"/>
  <c r="F14454" i="6"/>
  <c r="E14455" i="6"/>
  <c r="F14455" i="6"/>
  <c r="E14456" i="6"/>
  <c r="F14456" i="6"/>
  <c r="E14457" i="6"/>
  <c r="F14457" i="6"/>
  <c r="E14458" i="6"/>
  <c r="F14458" i="6"/>
  <c r="E14459" i="6"/>
  <c r="F14459" i="6"/>
  <c r="E14460" i="6"/>
  <c r="F14460" i="6"/>
  <c r="E14461" i="6"/>
  <c r="F14461" i="6"/>
  <c r="E14462" i="6"/>
  <c r="F14462" i="6"/>
  <c r="E14463" i="6"/>
  <c r="F14463" i="6"/>
  <c r="E14464" i="6"/>
  <c r="F14464" i="6"/>
  <c r="E14465" i="6"/>
  <c r="F14465" i="6"/>
  <c r="E14466" i="6"/>
  <c r="F14466" i="6"/>
  <c r="E14467" i="6"/>
  <c r="F14467" i="6"/>
  <c r="E14468" i="6"/>
  <c r="F14468" i="6"/>
  <c r="E14469" i="6"/>
  <c r="F14469" i="6"/>
  <c r="E14470" i="6"/>
  <c r="F14470" i="6"/>
  <c r="E14471" i="6"/>
  <c r="F14471" i="6"/>
  <c r="E14472" i="6"/>
  <c r="F14472" i="6"/>
  <c r="E14473" i="6"/>
  <c r="F14473" i="6"/>
  <c r="E14474" i="6"/>
  <c r="F14474" i="6"/>
  <c r="E14475" i="6"/>
  <c r="F14475" i="6"/>
  <c r="E14476" i="6"/>
  <c r="F14476" i="6"/>
  <c r="E14477" i="6"/>
  <c r="F14477" i="6"/>
  <c r="E14478" i="6"/>
  <c r="F14478" i="6"/>
  <c r="E14479" i="6"/>
  <c r="F14479" i="6"/>
  <c r="E14480" i="6"/>
  <c r="F14480" i="6"/>
  <c r="E14481" i="6"/>
  <c r="F14481" i="6"/>
  <c r="E14482" i="6"/>
  <c r="F14482" i="6"/>
  <c r="E14483" i="6"/>
  <c r="F14483" i="6"/>
  <c r="E14484" i="6"/>
  <c r="F14484" i="6"/>
  <c r="E14485" i="6"/>
  <c r="F14485" i="6"/>
  <c r="E14486" i="6"/>
  <c r="F14486" i="6"/>
  <c r="E14487" i="6"/>
  <c r="F14487" i="6"/>
  <c r="E14488" i="6"/>
  <c r="F14488" i="6"/>
  <c r="E14489" i="6"/>
  <c r="F14489" i="6"/>
  <c r="E14490" i="6"/>
  <c r="F14490" i="6"/>
  <c r="E14491" i="6"/>
  <c r="F14491" i="6"/>
  <c r="E14492" i="6"/>
  <c r="F14492" i="6"/>
  <c r="E14493" i="6"/>
  <c r="F14493" i="6"/>
  <c r="E14494" i="6"/>
  <c r="F14494" i="6"/>
  <c r="E14495" i="6"/>
  <c r="F14495" i="6"/>
  <c r="E14496" i="6"/>
  <c r="F14496" i="6"/>
  <c r="E14497" i="6"/>
  <c r="F14497" i="6"/>
  <c r="E14498" i="6"/>
  <c r="F14498" i="6"/>
  <c r="E14499" i="6"/>
  <c r="F14499" i="6"/>
  <c r="E14500" i="6"/>
  <c r="F14500" i="6"/>
  <c r="E14501" i="6"/>
  <c r="F14501" i="6"/>
  <c r="E14502" i="6"/>
  <c r="F14502" i="6"/>
  <c r="E14503" i="6"/>
  <c r="F14503" i="6"/>
  <c r="E14504" i="6"/>
  <c r="F14504" i="6"/>
  <c r="E14505" i="6"/>
  <c r="F14505" i="6"/>
  <c r="E14506" i="6"/>
  <c r="F14506" i="6"/>
  <c r="E14507" i="6"/>
  <c r="F14507" i="6"/>
  <c r="E14508" i="6"/>
  <c r="F14508" i="6"/>
  <c r="E14509" i="6"/>
  <c r="F14509" i="6"/>
  <c r="E14510" i="6"/>
  <c r="F14510" i="6"/>
  <c r="E14511" i="6"/>
  <c r="F14511" i="6"/>
  <c r="E14512" i="6"/>
  <c r="F14512" i="6"/>
  <c r="E14513" i="6"/>
  <c r="F14513" i="6"/>
  <c r="E14514" i="6"/>
  <c r="F14514" i="6"/>
  <c r="E14515" i="6"/>
  <c r="F14515" i="6"/>
  <c r="E14516" i="6"/>
  <c r="F14516" i="6"/>
  <c r="E14517" i="6"/>
  <c r="F14517" i="6"/>
  <c r="E14518" i="6"/>
  <c r="F14518" i="6"/>
  <c r="E14519" i="6"/>
  <c r="F14519" i="6"/>
  <c r="E14520" i="6"/>
  <c r="F14520" i="6"/>
  <c r="E14521" i="6"/>
  <c r="F14521" i="6"/>
  <c r="E14522" i="6"/>
  <c r="F14522" i="6"/>
  <c r="E14523" i="6"/>
  <c r="F14523" i="6"/>
  <c r="E14524" i="6"/>
  <c r="F14524" i="6"/>
  <c r="E14525" i="6"/>
  <c r="F14525" i="6"/>
  <c r="E14526" i="6"/>
  <c r="F14526" i="6"/>
  <c r="E14527" i="6"/>
  <c r="F14527" i="6"/>
  <c r="E14528" i="6"/>
  <c r="F14528" i="6"/>
  <c r="E14529" i="6"/>
  <c r="F14529" i="6"/>
  <c r="E14530" i="6"/>
  <c r="F14530" i="6"/>
  <c r="E14531" i="6"/>
  <c r="F14531" i="6"/>
  <c r="E14532" i="6"/>
  <c r="F14532" i="6"/>
  <c r="E14533" i="6"/>
  <c r="F14533" i="6"/>
  <c r="E14534" i="6"/>
  <c r="F14534" i="6"/>
  <c r="E14535" i="6"/>
  <c r="F14535" i="6"/>
  <c r="E14536" i="6"/>
  <c r="F14536" i="6"/>
  <c r="E14537" i="6"/>
  <c r="F14537" i="6"/>
  <c r="E14538" i="6"/>
  <c r="F14538" i="6"/>
  <c r="E14539" i="6"/>
  <c r="F14539" i="6"/>
  <c r="E14540" i="6"/>
  <c r="F14540" i="6"/>
  <c r="E14541" i="6"/>
  <c r="F14541" i="6"/>
  <c r="E14542" i="6"/>
  <c r="F14542" i="6"/>
  <c r="E14543" i="6"/>
  <c r="F14543" i="6"/>
  <c r="E14544" i="6"/>
  <c r="F14544" i="6"/>
  <c r="E14545" i="6"/>
  <c r="F14545" i="6"/>
  <c r="E14546" i="6"/>
  <c r="F14546" i="6"/>
  <c r="E14547" i="6"/>
  <c r="F14547" i="6"/>
  <c r="E14548" i="6"/>
  <c r="F14548" i="6"/>
  <c r="E14549" i="6"/>
  <c r="F14549" i="6"/>
  <c r="E14550" i="6"/>
  <c r="F14550" i="6"/>
  <c r="E14551" i="6"/>
  <c r="F14551" i="6"/>
  <c r="E14552" i="6"/>
  <c r="F14552" i="6"/>
  <c r="E14553" i="6"/>
  <c r="F14553" i="6"/>
  <c r="E14554" i="6"/>
  <c r="F14554" i="6"/>
  <c r="E14555" i="6"/>
  <c r="F14555" i="6"/>
  <c r="E14556" i="6"/>
  <c r="F14556" i="6"/>
  <c r="E14557" i="6"/>
  <c r="F14557" i="6"/>
  <c r="E14558" i="6"/>
  <c r="F14558" i="6"/>
  <c r="E14559" i="6"/>
  <c r="F14559" i="6"/>
  <c r="E14560" i="6"/>
  <c r="F14560" i="6"/>
  <c r="E14561" i="6"/>
  <c r="F14561" i="6"/>
  <c r="E14562" i="6"/>
  <c r="F14562" i="6"/>
  <c r="E14563" i="6"/>
  <c r="F14563" i="6"/>
  <c r="E14564" i="6"/>
  <c r="F14564" i="6"/>
  <c r="E14565" i="6"/>
  <c r="F14565" i="6"/>
  <c r="E14566" i="6"/>
  <c r="F14566" i="6"/>
  <c r="E14567" i="6"/>
  <c r="F14567" i="6"/>
  <c r="E14568" i="6"/>
  <c r="F14568" i="6"/>
  <c r="E14569" i="6"/>
  <c r="F14569" i="6"/>
  <c r="E14570" i="6"/>
  <c r="F14570" i="6"/>
  <c r="E14571" i="6"/>
  <c r="F14571" i="6"/>
  <c r="E14572" i="6"/>
  <c r="F14572" i="6"/>
  <c r="E14573" i="6"/>
  <c r="F14573" i="6"/>
  <c r="E14574" i="6"/>
  <c r="F14574" i="6"/>
  <c r="E14575" i="6"/>
  <c r="F14575" i="6"/>
  <c r="E14576" i="6"/>
  <c r="F14576" i="6"/>
  <c r="E14577" i="6"/>
  <c r="F14577" i="6"/>
  <c r="E14578" i="6"/>
  <c r="F14578" i="6"/>
  <c r="E14579" i="6"/>
  <c r="F14579" i="6"/>
  <c r="E14580" i="6"/>
  <c r="F14580" i="6"/>
  <c r="E14581" i="6"/>
  <c r="F14581" i="6"/>
  <c r="E14582" i="6"/>
  <c r="F14582" i="6"/>
  <c r="E14583" i="6"/>
  <c r="F14583" i="6"/>
  <c r="E14584" i="6"/>
  <c r="F14584" i="6"/>
  <c r="E14585" i="6"/>
  <c r="F14585" i="6"/>
  <c r="E14586" i="6"/>
  <c r="F14586" i="6"/>
  <c r="E14587" i="6"/>
  <c r="F14587" i="6"/>
  <c r="E14588" i="6"/>
  <c r="F14588" i="6"/>
  <c r="E14589" i="6"/>
  <c r="F14589" i="6"/>
  <c r="E14590" i="6"/>
  <c r="F14590" i="6"/>
  <c r="E14591" i="6"/>
  <c r="F14591" i="6"/>
  <c r="E14592" i="6"/>
  <c r="F14592" i="6"/>
  <c r="E14593" i="6"/>
  <c r="F14593" i="6"/>
  <c r="E14594" i="6"/>
  <c r="F14594" i="6"/>
  <c r="E14595" i="6"/>
  <c r="F14595" i="6"/>
  <c r="E14596" i="6"/>
  <c r="F14596" i="6"/>
  <c r="E14597" i="6"/>
  <c r="F14597" i="6"/>
  <c r="E14598" i="6"/>
  <c r="F14598" i="6"/>
  <c r="E14599" i="6"/>
  <c r="F14599" i="6"/>
  <c r="E14600" i="6"/>
  <c r="F14600" i="6"/>
  <c r="E14601" i="6"/>
  <c r="F14601" i="6"/>
  <c r="E14602" i="6"/>
  <c r="F14602" i="6"/>
  <c r="E14603" i="6"/>
  <c r="F14603" i="6"/>
  <c r="E14604" i="6"/>
  <c r="F14604" i="6"/>
  <c r="E14605" i="6"/>
  <c r="F14605" i="6"/>
  <c r="E14606" i="6"/>
  <c r="F14606" i="6"/>
  <c r="E14607" i="6"/>
  <c r="F14607" i="6"/>
  <c r="E14608" i="6"/>
  <c r="F14608" i="6"/>
  <c r="E14609" i="6"/>
  <c r="F14609" i="6"/>
  <c r="E14610" i="6"/>
  <c r="F14610" i="6"/>
  <c r="E14611" i="6"/>
  <c r="F14611" i="6"/>
  <c r="E14612" i="6"/>
  <c r="F14612" i="6"/>
  <c r="E14613" i="6"/>
  <c r="F14613" i="6"/>
  <c r="E14614" i="6"/>
  <c r="F14614" i="6"/>
  <c r="E14615" i="6"/>
  <c r="F14615" i="6"/>
  <c r="E14616" i="6"/>
  <c r="F14616" i="6"/>
  <c r="E14617" i="6"/>
  <c r="F14617" i="6"/>
  <c r="E14618" i="6"/>
  <c r="F14618" i="6"/>
  <c r="E14619" i="6"/>
  <c r="F14619" i="6"/>
  <c r="E14620" i="6"/>
  <c r="F14620" i="6"/>
  <c r="E14621" i="6"/>
  <c r="F14621" i="6"/>
  <c r="E14622" i="6"/>
  <c r="F14622" i="6"/>
  <c r="E14623" i="6"/>
  <c r="F14623" i="6"/>
  <c r="E14624" i="6"/>
  <c r="F14624" i="6"/>
  <c r="E14625" i="6"/>
  <c r="F14625" i="6"/>
  <c r="E14626" i="6"/>
  <c r="F14626" i="6"/>
  <c r="E14627" i="6"/>
  <c r="F14627" i="6"/>
  <c r="E14628" i="6"/>
  <c r="F14628" i="6"/>
  <c r="E14629" i="6"/>
  <c r="F14629" i="6"/>
  <c r="E14630" i="6"/>
  <c r="F14630" i="6"/>
  <c r="E14631" i="6"/>
  <c r="F14631" i="6"/>
  <c r="E14632" i="6"/>
  <c r="F14632" i="6"/>
  <c r="E14633" i="6"/>
  <c r="F14633" i="6"/>
  <c r="E14634" i="6"/>
  <c r="F14634" i="6"/>
  <c r="E14635" i="6"/>
  <c r="F14635" i="6"/>
  <c r="E14636" i="6"/>
  <c r="F14636" i="6"/>
  <c r="E14637" i="6"/>
  <c r="F14637" i="6"/>
  <c r="E14638" i="6"/>
  <c r="F14638" i="6"/>
  <c r="E14639" i="6"/>
  <c r="F14639" i="6"/>
  <c r="E14640" i="6"/>
  <c r="F14640" i="6"/>
  <c r="E14641" i="6"/>
  <c r="F14641" i="6"/>
  <c r="E14642" i="6"/>
  <c r="F14642" i="6"/>
  <c r="E14643" i="6"/>
  <c r="F14643" i="6"/>
  <c r="E14644" i="6"/>
  <c r="F14644" i="6"/>
  <c r="E14645" i="6"/>
  <c r="F14645" i="6"/>
  <c r="E14646" i="6"/>
  <c r="F14646" i="6"/>
  <c r="E14647" i="6"/>
  <c r="F14647" i="6"/>
  <c r="E14648" i="6"/>
  <c r="F14648" i="6"/>
  <c r="E14649" i="6"/>
  <c r="F14649" i="6"/>
  <c r="E14650" i="6"/>
  <c r="F14650" i="6"/>
  <c r="E14651" i="6"/>
  <c r="F14651" i="6"/>
  <c r="E14652" i="6"/>
  <c r="F14652" i="6"/>
  <c r="E14653" i="6"/>
  <c r="F14653" i="6"/>
  <c r="E14654" i="6"/>
  <c r="F14654" i="6"/>
  <c r="E14655" i="6"/>
  <c r="F14655" i="6"/>
  <c r="E14656" i="6"/>
  <c r="F14656" i="6"/>
  <c r="E14657" i="6"/>
  <c r="F14657" i="6"/>
  <c r="E14658" i="6"/>
  <c r="F14658" i="6"/>
  <c r="E14659" i="6"/>
  <c r="F14659" i="6"/>
  <c r="E14660" i="6"/>
  <c r="F14660" i="6"/>
  <c r="E14661" i="6"/>
  <c r="F14661" i="6"/>
  <c r="E14662" i="6"/>
  <c r="F14662" i="6"/>
  <c r="E14663" i="6"/>
  <c r="F14663" i="6"/>
  <c r="E14664" i="6"/>
  <c r="F14664" i="6"/>
  <c r="E14665" i="6"/>
  <c r="F14665" i="6"/>
  <c r="E14666" i="6"/>
  <c r="F14666" i="6"/>
  <c r="E14667" i="6"/>
  <c r="F14667" i="6"/>
  <c r="E14668" i="6"/>
  <c r="F14668" i="6"/>
  <c r="E14669" i="6"/>
  <c r="F14669" i="6"/>
  <c r="E14670" i="6"/>
  <c r="F14670" i="6"/>
  <c r="E14671" i="6"/>
  <c r="F14671" i="6"/>
  <c r="E14672" i="6"/>
  <c r="F14672" i="6"/>
  <c r="E14673" i="6"/>
  <c r="F14673" i="6"/>
  <c r="E14674" i="6"/>
  <c r="F14674" i="6"/>
  <c r="E14675" i="6"/>
  <c r="F14675" i="6"/>
  <c r="E14676" i="6"/>
  <c r="F14676" i="6"/>
  <c r="E14677" i="6"/>
  <c r="F14677" i="6"/>
  <c r="E14678" i="6"/>
  <c r="F14678" i="6"/>
  <c r="E14679" i="6"/>
  <c r="F14679" i="6"/>
  <c r="E14680" i="6"/>
  <c r="F14680" i="6"/>
  <c r="E14681" i="6"/>
  <c r="F14681" i="6"/>
  <c r="E14682" i="6"/>
  <c r="F14682" i="6"/>
  <c r="E14683" i="6"/>
  <c r="F14683" i="6"/>
  <c r="E14684" i="6"/>
  <c r="F14684" i="6"/>
  <c r="E14685" i="6"/>
  <c r="F14685" i="6"/>
  <c r="E14686" i="6"/>
  <c r="F14686" i="6"/>
  <c r="E14687" i="6"/>
  <c r="F14687" i="6"/>
  <c r="E14688" i="6"/>
  <c r="F14688" i="6"/>
  <c r="E14689" i="6"/>
  <c r="F14689" i="6"/>
  <c r="E14690" i="6"/>
  <c r="F14690" i="6"/>
  <c r="E14691" i="6"/>
  <c r="F14691" i="6"/>
  <c r="E14692" i="6"/>
  <c r="F14692" i="6"/>
  <c r="E14693" i="6"/>
  <c r="F14693" i="6"/>
  <c r="E14694" i="6"/>
  <c r="F14694" i="6"/>
  <c r="E14695" i="6"/>
  <c r="F14695" i="6"/>
  <c r="E14696" i="6"/>
  <c r="F14696" i="6"/>
  <c r="E14697" i="6"/>
  <c r="F14697" i="6"/>
  <c r="E14698" i="6"/>
  <c r="F14698" i="6"/>
  <c r="E14699" i="6"/>
  <c r="F14699" i="6"/>
  <c r="E14700" i="6"/>
  <c r="F14700" i="6"/>
  <c r="E14701" i="6"/>
  <c r="F14701" i="6"/>
  <c r="E14702" i="6"/>
  <c r="F14702" i="6"/>
  <c r="E14703" i="6"/>
  <c r="F14703" i="6"/>
  <c r="E14704" i="6"/>
  <c r="F14704" i="6"/>
  <c r="E14705" i="6"/>
  <c r="F14705" i="6"/>
  <c r="E14706" i="6"/>
  <c r="F14706" i="6"/>
  <c r="E14707" i="6"/>
  <c r="F14707" i="6"/>
  <c r="E14708" i="6"/>
  <c r="F14708" i="6"/>
  <c r="E14709" i="6"/>
  <c r="F14709" i="6"/>
  <c r="E14710" i="6"/>
  <c r="F14710" i="6"/>
  <c r="E14711" i="6"/>
  <c r="F14711" i="6"/>
  <c r="E14712" i="6"/>
  <c r="F14712" i="6"/>
  <c r="E14713" i="6"/>
  <c r="F14713" i="6"/>
  <c r="E14714" i="6"/>
  <c r="F14714" i="6"/>
  <c r="E14715" i="6"/>
  <c r="F14715" i="6"/>
  <c r="E14716" i="6"/>
  <c r="F14716" i="6"/>
  <c r="E14717" i="6"/>
  <c r="F14717" i="6"/>
  <c r="E14718" i="6"/>
  <c r="F14718" i="6"/>
  <c r="E14719" i="6"/>
  <c r="F14719" i="6"/>
  <c r="E14720" i="6"/>
  <c r="F14720" i="6"/>
  <c r="E14721" i="6"/>
  <c r="F14721" i="6"/>
  <c r="E14722" i="6"/>
  <c r="F14722" i="6"/>
  <c r="E14723" i="6"/>
  <c r="F14723" i="6"/>
  <c r="E14724" i="6"/>
  <c r="F14724" i="6"/>
  <c r="E14725" i="6"/>
  <c r="F14725" i="6"/>
  <c r="E14726" i="6"/>
  <c r="F14726" i="6"/>
  <c r="E14727" i="6"/>
  <c r="F14727" i="6"/>
  <c r="E14728" i="6"/>
  <c r="F14728" i="6"/>
  <c r="E14729" i="6"/>
  <c r="F14729" i="6"/>
  <c r="E14730" i="6"/>
  <c r="F14730" i="6"/>
  <c r="E14731" i="6"/>
  <c r="F14731" i="6"/>
  <c r="E14732" i="6"/>
  <c r="F14732" i="6"/>
  <c r="E14733" i="6"/>
  <c r="F14733" i="6"/>
  <c r="E14734" i="6"/>
  <c r="F14734" i="6"/>
  <c r="E14735" i="6"/>
  <c r="F14735" i="6"/>
  <c r="E14736" i="6"/>
  <c r="F14736" i="6"/>
  <c r="E14737" i="6"/>
  <c r="F14737" i="6"/>
  <c r="E14738" i="6"/>
  <c r="F14738" i="6"/>
  <c r="E14739" i="6"/>
  <c r="F14739" i="6"/>
  <c r="E14740" i="6"/>
  <c r="F14740" i="6"/>
  <c r="E14741" i="6"/>
  <c r="F14741" i="6"/>
  <c r="E14742" i="6"/>
  <c r="F14742" i="6"/>
  <c r="E14743" i="6"/>
  <c r="F14743" i="6"/>
  <c r="E14744" i="6"/>
  <c r="F14744" i="6"/>
  <c r="E14745" i="6"/>
  <c r="F14745" i="6"/>
  <c r="E14746" i="6"/>
  <c r="F14746" i="6"/>
  <c r="E14747" i="6"/>
  <c r="F14747" i="6"/>
  <c r="E14748" i="6"/>
  <c r="F14748" i="6"/>
  <c r="E14749" i="6"/>
  <c r="F14749" i="6"/>
  <c r="E14750" i="6"/>
  <c r="F14750" i="6"/>
  <c r="E14751" i="6"/>
  <c r="F14751" i="6"/>
  <c r="E14752" i="6"/>
  <c r="F14752" i="6"/>
  <c r="E14753" i="6"/>
  <c r="F14753" i="6"/>
  <c r="E14754" i="6"/>
  <c r="F14754" i="6"/>
  <c r="E14755" i="6"/>
  <c r="F14755" i="6"/>
  <c r="E14756" i="6"/>
  <c r="F14756" i="6"/>
  <c r="E14757" i="6"/>
  <c r="F14757" i="6"/>
  <c r="E14758" i="6"/>
  <c r="F14758" i="6"/>
  <c r="E14759" i="6"/>
  <c r="F14759" i="6"/>
  <c r="E14760" i="6"/>
  <c r="F14760" i="6"/>
  <c r="E14761" i="6"/>
  <c r="F14761" i="6"/>
  <c r="E14762" i="6"/>
  <c r="F14762" i="6"/>
  <c r="E14763" i="6"/>
  <c r="F14763" i="6"/>
  <c r="E14764" i="6"/>
  <c r="F14764" i="6"/>
  <c r="E14765" i="6"/>
  <c r="F14765" i="6"/>
  <c r="E14766" i="6"/>
  <c r="F14766" i="6"/>
  <c r="E14767" i="6"/>
  <c r="F14767" i="6"/>
  <c r="E14768" i="6"/>
  <c r="F14768" i="6"/>
  <c r="E14769" i="6"/>
  <c r="F14769" i="6"/>
  <c r="E14770" i="6"/>
  <c r="F14770" i="6"/>
  <c r="E14771" i="6"/>
  <c r="F14771" i="6"/>
  <c r="E14772" i="6"/>
  <c r="F14772" i="6"/>
  <c r="E14773" i="6"/>
  <c r="F14773" i="6"/>
  <c r="E14774" i="6"/>
  <c r="F14774" i="6"/>
  <c r="E14775" i="6"/>
  <c r="F14775" i="6"/>
  <c r="E14776" i="6"/>
  <c r="F14776" i="6"/>
  <c r="E14777" i="6"/>
  <c r="F14777" i="6"/>
  <c r="E14778" i="6"/>
  <c r="F14778" i="6"/>
  <c r="E14779" i="6"/>
  <c r="F14779" i="6"/>
  <c r="E14780" i="6"/>
  <c r="F14780" i="6"/>
  <c r="E14781" i="6"/>
  <c r="F14781" i="6"/>
  <c r="E14782" i="6"/>
  <c r="F14782" i="6"/>
  <c r="E14783" i="6"/>
  <c r="F14783" i="6"/>
  <c r="E14784" i="6"/>
  <c r="F14784" i="6"/>
  <c r="E14785" i="6"/>
  <c r="F14785" i="6"/>
  <c r="E14786" i="6"/>
  <c r="F14786" i="6"/>
  <c r="E14787" i="6"/>
  <c r="F14787" i="6"/>
  <c r="E14788" i="6"/>
  <c r="F14788" i="6"/>
  <c r="E14789" i="6"/>
  <c r="F14789" i="6"/>
  <c r="E14790" i="6"/>
  <c r="F14790" i="6"/>
  <c r="E14791" i="6"/>
  <c r="F14791" i="6"/>
  <c r="E14792" i="6"/>
  <c r="F14792" i="6"/>
  <c r="E14793" i="6"/>
  <c r="F14793" i="6"/>
  <c r="E14794" i="6"/>
  <c r="F14794" i="6"/>
  <c r="E14795" i="6"/>
  <c r="F14795" i="6"/>
  <c r="E14796" i="6"/>
  <c r="F14796" i="6"/>
  <c r="E14797" i="6"/>
  <c r="F14797" i="6"/>
  <c r="E14798" i="6"/>
  <c r="F14798" i="6"/>
  <c r="E14799" i="6"/>
  <c r="F14799" i="6"/>
  <c r="E14800" i="6"/>
  <c r="F14800" i="6"/>
  <c r="E14801" i="6"/>
  <c r="F14801" i="6"/>
  <c r="E14802" i="6"/>
  <c r="F14802" i="6"/>
  <c r="E14803" i="6"/>
  <c r="F14803" i="6"/>
  <c r="E14804" i="6"/>
  <c r="F14804" i="6"/>
  <c r="E14805" i="6"/>
  <c r="F14805" i="6"/>
  <c r="E14806" i="6"/>
  <c r="F14806" i="6"/>
  <c r="E14807" i="6"/>
  <c r="F14807" i="6"/>
  <c r="E14808" i="6"/>
  <c r="F14808" i="6"/>
  <c r="E14809" i="6"/>
  <c r="F14809" i="6"/>
  <c r="E14810" i="6"/>
  <c r="F14810" i="6"/>
  <c r="E14811" i="6"/>
  <c r="F14811" i="6"/>
  <c r="E14812" i="6"/>
  <c r="F14812" i="6"/>
  <c r="E14813" i="6"/>
  <c r="F14813" i="6"/>
  <c r="E14814" i="6"/>
  <c r="F14814" i="6"/>
  <c r="E14815" i="6"/>
  <c r="F14815" i="6"/>
  <c r="E14816" i="6"/>
  <c r="F14816" i="6"/>
  <c r="E14817" i="6"/>
  <c r="F14817" i="6"/>
  <c r="E14818" i="6"/>
  <c r="F14818" i="6"/>
  <c r="E14819" i="6"/>
  <c r="F14819" i="6"/>
  <c r="E14820" i="6"/>
  <c r="F14820" i="6"/>
  <c r="E14821" i="6"/>
  <c r="F14821" i="6"/>
  <c r="E14822" i="6"/>
  <c r="F14822" i="6"/>
  <c r="E14823" i="6"/>
  <c r="F14823" i="6"/>
  <c r="E14824" i="6"/>
  <c r="F14824" i="6"/>
  <c r="E14825" i="6"/>
  <c r="F14825" i="6"/>
  <c r="E14826" i="6"/>
  <c r="F14826" i="6"/>
  <c r="E14827" i="6"/>
  <c r="F14827" i="6"/>
  <c r="E14828" i="6"/>
  <c r="F14828" i="6"/>
  <c r="E14829" i="6"/>
  <c r="F14829" i="6"/>
  <c r="E14830" i="6"/>
  <c r="F14830" i="6"/>
  <c r="E14831" i="6"/>
  <c r="F14831" i="6"/>
  <c r="E14832" i="6"/>
  <c r="F14832" i="6"/>
  <c r="E14833" i="6"/>
  <c r="F14833" i="6"/>
  <c r="E14834" i="6"/>
  <c r="F14834" i="6"/>
  <c r="E14835" i="6"/>
  <c r="F14835" i="6"/>
  <c r="E14836" i="6"/>
  <c r="F14836" i="6"/>
  <c r="E14837" i="6"/>
  <c r="F14837" i="6"/>
  <c r="E14838" i="6"/>
  <c r="F14838" i="6"/>
  <c r="E14839" i="6"/>
  <c r="F14839" i="6"/>
  <c r="E14840" i="6"/>
  <c r="F14840" i="6"/>
  <c r="E14841" i="6"/>
  <c r="F14841" i="6"/>
  <c r="E14842" i="6"/>
  <c r="F14842" i="6"/>
  <c r="E14843" i="6"/>
  <c r="F14843" i="6"/>
  <c r="E14844" i="6"/>
  <c r="F14844" i="6"/>
  <c r="E14845" i="6"/>
  <c r="F14845" i="6"/>
  <c r="E14846" i="6"/>
  <c r="F14846" i="6"/>
  <c r="E14847" i="6"/>
  <c r="F14847" i="6"/>
  <c r="E14848" i="6"/>
  <c r="F14848" i="6"/>
  <c r="E14849" i="6"/>
  <c r="F14849" i="6"/>
  <c r="E14850" i="6"/>
  <c r="F14850" i="6"/>
  <c r="E14851" i="6"/>
  <c r="F14851" i="6"/>
  <c r="E14852" i="6"/>
  <c r="F14852" i="6"/>
  <c r="E14853" i="6"/>
  <c r="F14853" i="6"/>
  <c r="E14854" i="6"/>
  <c r="F14854" i="6"/>
  <c r="E14855" i="6"/>
  <c r="F14855" i="6"/>
  <c r="E14856" i="6"/>
  <c r="F14856" i="6"/>
  <c r="E14857" i="6"/>
  <c r="F14857" i="6"/>
  <c r="E14858" i="6"/>
  <c r="F14858" i="6"/>
  <c r="E14859" i="6"/>
  <c r="F14859" i="6"/>
  <c r="E14860" i="6"/>
  <c r="F14860" i="6"/>
  <c r="E14861" i="6"/>
  <c r="F14861" i="6"/>
  <c r="E14862" i="6"/>
  <c r="F14862" i="6"/>
  <c r="E14863" i="6"/>
  <c r="F14863" i="6"/>
  <c r="E14864" i="6"/>
  <c r="F14864" i="6"/>
  <c r="E14865" i="6"/>
  <c r="F14865" i="6"/>
  <c r="E14866" i="6"/>
  <c r="F14866" i="6"/>
  <c r="E14867" i="6"/>
  <c r="F14867" i="6"/>
  <c r="E14868" i="6"/>
  <c r="F14868" i="6"/>
  <c r="E14869" i="6"/>
  <c r="F14869" i="6"/>
  <c r="E14870" i="6"/>
  <c r="F14870" i="6"/>
  <c r="E14871" i="6"/>
  <c r="F14871" i="6"/>
  <c r="E14872" i="6"/>
  <c r="F14872" i="6"/>
  <c r="E14873" i="6"/>
  <c r="F14873" i="6"/>
  <c r="E14874" i="6"/>
  <c r="F14874" i="6"/>
  <c r="E14875" i="6"/>
  <c r="F14875" i="6"/>
  <c r="E14876" i="6"/>
  <c r="F14876" i="6"/>
  <c r="E14877" i="6"/>
  <c r="F14877" i="6"/>
  <c r="E14878" i="6"/>
  <c r="F14878" i="6"/>
  <c r="E14879" i="6"/>
  <c r="F14879" i="6"/>
  <c r="E14880" i="6"/>
  <c r="F14880" i="6"/>
  <c r="E14881" i="6"/>
  <c r="F14881" i="6"/>
  <c r="E14882" i="6"/>
  <c r="F14882" i="6"/>
  <c r="E14883" i="6"/>
  <c r="F14883" i="6"/>
  <c r="E14884" i="6"/>
  <c r="F14884" i="6"/>
  <c r="E14885" i="6"/>
  <c r="F14885" i="6"/>
  <c r="E14886" i="6"/>
  <c r="F14886" i="6"/>
  <c r="E14887" i="6"/>
  <c r="F14887" i="6"/>
  <c r="E14888" i="6"/>
  <c r="F14888" i="6"/>
  <c r="E14889" i="6"/>
  <c r="F14889" i="6"/>
  <c r="E14890" i="6"/>
  <c r="F14890" i="6"/>
  <c r="E14891" i="6"/>
  <c r="F14891" i="6"/>
  <c r="E14892" i="6"/>
  <c r="F14892" i="6"/>
  <c r="E14893" i="6"/>
  <c r="F14893" i="6"/>
  <c r="E14894" i="6"/>
  <c r="F14894" i="6"/>
  <c r="E14895" i="6"/>
  <c r="F14895" i="6"/>
  <c r="E14896" i="6"/>
  <c r="F14896" i="6"/>
  <c r="E14897" i="6"/>
  <c r="F14897" i="6"/>
  <c r="E14898" i="6"/>
  <c r="F14898" i="6"/>
  <c r="E14899" i="6"/>
  <c r="F14899" i="6"/>
  <c r="E14900" i="6"/>
  <c r="F14900" i="6"/>
  <c r="E14901" i="6"/>
  <c r="F14901" i="6"/>
  <c r="E14902" i="6"/>
  <c r="F14902" i="6"/>
  <c r="E14903" i="6"/>
  <c r="F14903" i="6"/>
  <c r="E14904" i="6"/>
  <c r="F14904" i="6"/>
  <c r="E14905" i="6"/>
  <c r="F14905" i="6"/>
  <c r="E14906" i="6"/>
  <c r="F14906" i="6"/>
  <c r="E14907" i="6"/>
  <c r="F14907" i="6"/>
  <c r="E14908" i="6"/>
  <c r="F14908" i="6"/>
  <c r="E14909" i="6"/>
  <c r="F14909" i="6"/>
  <c r="E14910" i="6"/>
  <c r="F14910" i="6"/>
  <c r="E14911" i="6"/>
  <c r="F14911" i="6"/>
  <c r="E14912" i="6"/>
  <c r="F14912" i="6"/>
  <c r="E14913" i="6"/>
  <c r="F14913" i="6"/>
  <c r="E14914" i="6"/>
  <c r="F14914" i="6"/>
  <c r="E14915" i="6"/>
  <c r="F14915" i="6"/>
  <c r="E14916" i="6"/>
  <c r="F14916" i="6"/>
  <c r="E14917" i="6"/>
  <c r="F14917" i="6"/>
  <c r="E14918" i="6"/>
  <c r="F14918" i="6"/>
  <c r="E14919" i="6"/>
  <c r="F14919" i="6"/>
  <c r="E14920" i="6"/>
  <c r="F14920" i="6"/>
  <c r="E14921" i="6"/>
  <c r="F14921" i="6"/>
  <c r="E14922" i="6"/>
  <c r="F14922" i="6"/>
  <c r="E14923" i="6"/>
  <c r="F14923" i="6"/>
  <c r="E14924" i="6"/>
  <c r="F14924" i="6"/>
  <c r="E14925" i="6"/>
  <c r="F14925" i="6"/>
  <c r="E14926" i="6"/>
  <c r="F14926" i="6"/>
  <c r="E14927" i="6"/>
  <c r="F14927" i="6"/>
  <c r="E14928" i="6"/>
  <c r="F14928" i="6"/>
  <c r="E14929" i="6"/>
  <c r="F14929" i="6"/>
  <c r="E14930" i="6"/>
  <c r="F14930" i="6"/>
  <c r="E14931" i="6"/>
  <c r="F14931" i="6"/>
  <c r="E14932" i="6"/>
  <c r="F14932" i="6"/>
  <c r="E14933" i="6"/>
  <c r="F14933" i="6"/>
  <c r="E14934" i="6"/>
  <c r="F14934" i="6"/>
  <c r="E14935" i="6"/>
  <c r="F14935" i="6"/>
  <c r="E14936" i="6"/>
  <c r="F14936" i="6"/>
  <c r="E14937" i="6"/>
  <c r="F14937" i="6"/>
  <c r="E14938" i="6"/>
  <c r="F14938" i="6"/>
  <c r="E14939" i="6"/>
  <c r="F14939" i="6"/>
  <c r="E14940" i="6"/>
  <c r="F14940" i="6"/>
  <c r="E14941" i="6"/>
  <c r="F14941" i="6"/>
  <c r="E14942" i="6"/>
  <c r="F14942" i="6"/>
  <c r="E14943" i="6"/>
  <c r="F14943" i="6"/>
  <c r="E14944" i="6"/>
  <c r="F14944" i="6"/>
  <c r="E14945" i="6"/>
  <c r="F14945" i="6"/>
  <c r="E14946" i="6"/>
  <c r="F14946" i="6"/>
  <c r="E14947" i="6"/>
  <c r="F14947" i="6"/>
  <c r="E14948" i="6"/>
  <c r="F14948" i="6"/>
  <c r="E14949" i="6"/>
  <c r="F14949" i="6"/>
  <c r="E14950" i="6"/>
  <c r="F14950" i="6"/>
  <c r="E14951" i="6"/>
  <c r="F14951" i="6"/>
  <c r="E14952" i="6"/>
  <c r="F14952" i="6"/>
  <c r="E14953" i="6"/>
  <c r="F14953" i="6"/>
  <c r="E14954" i="6"/>
  <c r="F14954" i="6"/>
  <c r="E14955" i="6"/>
  <c r="F14955" i="6"/>
  <c r="E14956" i="6"/>
  <c r="F14956" i="6"/>
  <c r="E14957" i="6"/>
  <c r="F14957" i="6"/>
  <c r="E14958" i="6"/>
  <c r="F14958" i="6"/>
  <c r="E14959" i="6"/>
  <c r="F14959" i="6"/>
  <c r="E14960" i="6"/>
  <c r="F14960" i="6"/>
  <c r="E14961" i="6"/>
  <c r="F14961" i="6"/>
  <c r="E14962" i="6"/>
  <c r="F14962" i="6"/>
  <c r="E14963" i="6"/>
  <c r="F14963" i="6"/>
  <c r="E14964" i="6"/>
  <c r="F14964" i="6"/>
  <c r="E14965" i="6"/>
  <c r="F14965" i="6"/>
  <c r="E14966" i="6"/>
  <c r="F14966" i="6"/>
  <c r="E14967" i="6"/>
  <c r="F14967" i="6"/>
  <c r="E14968" i="6"/>
  <c r="F14968" i="6"/>
  <c r="E14969" i="6"/>
  <c r="F14969" i="6"/>
  <c r="E14970" i="6"/>
  <c r="F14970" i="6"/>
  <c r="E14971" i="6"/>
  <c r="F14971" i="6"/>
  <c r="E14972" i="6"/>
  <c r="F14972" i="6"/>
  <c r="E14973" i="6"/>
  <c r="F14973" i="6"/>
  <c r="E14974" i="6"/>
  <c r="F14974" i="6"/>
  <c r="E14975" i="6"/>
  <c r="F14975" i="6"/>
  <c r="E14976" i="6"/>
  <c r="F14976" i="6"/>
  <c r="E14977" i="6"/>
  <c r="F14977" i="6"/>
  <c r="E14978" i="6"/>
  <c r="F14978" i="6"/>
  <c r="E14979" i="6"/>
  <c r="F14979" i="6"/>
  <c r="E14980" i="6"/>
  <c r="F14980" i="6"/>
  <c r="E14981" i="6"/>
  <c r="F14981" i="6"/>
  <c r="E14982" i="6"/>
  <c r="F14982" i="6"/>
  <c r="E14983" i="6"/>
  <c r="F14983" i="6"/>
  <c r="E14984" i="6"/>
  <c r="F14984" i="6"/>
  <c r="E14985" i="6"/>
  <c r="F14985" i="6"/>
  <c r="E14986" i="6"/>
  <c r="F14986" i="6"/>
  <c r="E14987" i="6"/>
  <c r="F14987" i="6"/>
  <c r="E14988" i="6"/>
  <c r="F14988" i="6"/>
  <c r="E14989" i="6"/>
  <c r="F14989" i="6"/>
  <c r="E14990" i="6"/>
  <c r="F14990" i="6"/>
  <c r="E14991" i="6"/>
  <c r="F14991" i="6"/>
  <c r="E14992" i="6"/>
  <c r="F14992" i="6"/>
  <c r="E14993" i="6"/>
  <c r="F14993" i="6"/>
  <c r="E14994" i="6"/>
  <c r="F14994" i="6"/>
  <c r="E14995" i="6"/>
  <c r="F14995" i="6"/>
  <c r="E14996" i="6"/>
  <c r="F14996" i="6"/>
  <c r="E14997" i="6"/>
  <c r="F14997" i="6"/>
  <c r="E14998" i="6"/>
  <c r="F14998" i="6"/>
  <c r="E14999" i="6"/>
  <c r="F14999" i="6"/>
  <c r="E15000" i="6"/>
  <c r="F15000" i="6"/>
  <c r="E15001" i="6"/>
  <c r="F15001" i="6"/>
  <c r="E15002" i="6"/>
  <c r="F15002" i="6"/>
  <c r="E15003" i="6"/>
  <c r="F15003" i="6"/>
  <c r="E15004" i="6"/>
  <c r="F15004" i="6"/>
  <c r="E15005" i="6"/>
  <c r="F15005" i="6"/>
  <c r="E15006" i="6"/>
  <c r="F15006" i="6"/>
  <c r="E15007" i="6"/>
  <c r="F15007" i="6"/>
  <c r="E15008" i="6"/>
  <c r="F15008" i="6"/>
  <c r="E15009" i="6"/>
  <c r="F15009" i="6"/>
  <c r="E15010" i="6"/>
  <c r="F15010" i="6"/>
  <c r="E15011" i="6"/>
  <c r="F15011" i="6"/>
  <c r="E15012" i="6"/>
  <c r="F15012" i="6"/>
  <c r="E15013" i="6"/>
  <c r="F15013" i="6"/>
  <c r="E15014" i="6"/>
  <c r="F15014" i="6"/>
  <c r="E15015" i="6"/>
  <c r="F15015" i="6"/>
  <c r="E15016" i="6"/>
  <c r="F15016" i="6"/>
  <c r="E15017" i="6"/>
  <c r="F15017" i="6"/>
  <c r="E15018" i="6"/>
  <c r="F15018" i="6"/>
  <c r="E15019" i="6"/>
  <c r="F15019" i="6"/>
  <c r="E15020" i="6"/>
  <c r="F15020" i="6"/>
  <c r="E15021" i="6"/>
  <c r="F15021" i="6"/>
  <c r="E15022" i="6"/>
  <c r="F15022" i="6"/>
  <c r="E15023" i="6"/>
  <c r="F15023" i="6"/>
  <c r="E15024" i="6"/>
  <c r="F15024" i="6"/>
  <c r="E15025" i="6"/>
  <c r="F15025" i="6"/>
  <c r="E15026" i="6"/>
  <c r="F15026" i="6"/>
  <c r="E15027" i="6"/>
  <c r="F15027" i="6"/>
  <c r="E15028" i="6"/>
  <c r="F15028" i="6"/>
  <c r="E15029" i="6"/>
  <c r="F15029" i="6"/>
  <c r="E15030" i="6"/>
  <c r="F15030" i="6"/>
  <c r="E15031" i="6"/>
  <c r="F15031" i="6"/>
  <c r="E15032" i="6"/>
  <c r="F15032" i="6"/>
  <c r="E15033" i="6"/>
  <c r="F15033" i="6"/>
  <c r="E15034" i="6"/>
  <c r="F15034" i="6"/>
  <c r="E15035" i="6"/>
  <c r="F15035" i="6"/>
  <c r="E15036" i="6"/>
  <c r="F15036" i="6"/>
  <c r="E15037" i="6"/>
  <c r="F15037" i="6"/>
  <c r="E15038" i="6"/>
  <c r="F15038" i="6"/>
  <c r="E15039" i="6"/>
  <c r="F15039" i="6"/>
  <c r="E15040" i="6"/>
  <c r="F15040" i="6"/>
  <c r="E15041" i="6"/>
  <c r="F15041" i="6"/>
  <c r="E15042" i="6"/>
  <c r="F15042" i="6"/>
  <c r="E15043" i="6"/>
  <c r="F15043" i="6"/>
  <c r="E15044" i="6"/>
  <c r="F15044" i="6"/>
  <c r="E15045" i="6"/>
  <c r="F15045" i="6"/>
  <c r="E15046" i="6"/>
  <c r="F15046" i="6"/>
  <c r="E15047" i="6"/>
  <c r="F15047" i="6"/>
  <c r="E15048" i="6"/>
  <c r="F15048" i="6"/>
  <c r="E15049" i="6"/>
  <c r="F15049" i="6"/>
  <c r="E15050" i="6"/>
  <c r="F15050" i="6"/>
  <c r="E15051" i="6"/>
  <c r="F15051" i="6"/>
  <c r="E15052" i="6"/>
  <c r="F15052" i="6"/>
  <c r="E15053" i="6"/>
  <c r="F15053" i="6"/>
  <c r="E15054" i="6"/>
  <c r="F15054" i="6"/>
  <c r="E15055" i="6"/>
  <c r="F15055" i="6"/>
  <c r="E15056" i="6"/>
  <c r="F15056" i="6"/>
  <c r="E15057" i="6"/>
  <c r="F15057" i="6"/>
  <c r="E15058" i="6"/>
  <c r="F15058" i="6"/>
  <c r="E15059" i="6"/>
  <c r="F15059" i="6"/>
  <c r="E15060" i="6"/>
  <c r="F15060" i="6"/>
  <c r="E15061" i="6"/>
  <c r="F15061" i="6"/>
  <c r="E15062" i="6"/>
  <c r="F15062" i="6"/>
  <c r="E15063" i="6"/>
  <c r="F15063" i="6"/>
  <c r="E15064" i="6"/>
  <c r="F15064" i="6"/>
  <c r="E15065" i="6"/>
  <c r="F15065" i="6"/>
  <c r="E15066" i="6"/>
  <c r="F15066" i="6"/>
  <c r="E15067" i="6"/>
  <c r="F15067" i="6"/>
  <c r="E15068" i="6"/>
  <c r="F15068" i="6"/>
  <c r="E15069" i="6"/>
  <c r="F15069" i="6"/>
  <c r="E15070" i="6"/>
  <c r="F15070" i="6"/>
  <c r="E15071" i="6"/>
  <c r="F15071" i="6"/>
  <c r="E15072" i="6"/>
  <c r="F15072" i="6"/>
  <c r="E15073" i="6"/>
  <c r="F15073" i="6"/>
  <c r="E15074" i="6"/>
  <c r="F15074" i="6"/>
  <c r="E15075" i="6"/>
  <c r="F15075" i="6"/>
  <c r="E15076" i="6"/>
  <c r="F15076" i="6"/>
  <c r="E15077" i="6"/>
  <c r="F15077" i="6"/>
  <c r="E15078" i="6"/>
  <c r="F15078" i="6"/>
  <c r="E15079" i="6"/>
  <c r="F15079" i="6"/>
  <c r="E15080" i="6"/>
  <c r="F15080" i="6"/>
  <c r="E15081" i="6"/>
  <c r="F15081" i="6"/>
  <c r="E15082" i="6"/>
  <c r="F15082" i="6"/>
  <c r="E15083" i="6"/>
  <c r="F15083" i="6"/>
  <c r="E15084" i="6"/>
  <c r="F15084" i="6"/>
  <c r="E15085" i="6"/>
  <c r="F15085" i="6"/>
  <c r="E15086" i="6"/>
  <c r="F15086" i="6"/>
  <c r="E15087" i="6"/>
  <c r="F15087" i="6"/>
  <c r="E15088" i="6"/>
  <c r="F15088" i="6"/>
  <c r="E15089" i="6"/>
  <c r="F15089" i="6"/>
  <c r="E15090" i="6"/>
  <c r="F15090" i="6"/>
  <c r="E15091" i="6"/>
  <c r="F15091" i="6"/>
  <c r="E15092" i="6"/>
  <c r="F15092" i="6"/>
  <c r="E15093" i="6"/>
  <c r="F15093" i="6"/>
  <c r="E15094" i="6"/>
  <c r="F15094" i="6"/>
  <c r="E15095" i="6"/>
  <c r="F15095" i="6"/>
  <c r="E15096" i="6"/>
  <c r="F15096" i="6"/>
  <c r="E15097" i="6"/>
  <c r="F15097" i="6"/>
  <c r="E15098" i="6"/>
  <c r="F15098" i="6"/>
  <c r="E15099" i="6"/>
  <c r="F15099" i="6"/>
  <c r="E15100" i="6"/>
  <c r="F15100" i="6"/>
  <c r="E15101" i="6"/>
  <c r="F15101" i="6"/>
  <c r="E15102" i="6"/>
  <c r="F15102" i="6"/>
  <c r="E15103" i="6"/>
  <c r="F15103" i="6"/>
  <c r="E15104" i="6"/>
  <c r="F15104" i="6"/>
  <c r="E15105" i="6"/>
  <c r="F15105" i="6"/>
  <c r="E15106" i="6"/>
  <c r="F15106" i="6"/>
  <c r="E15107" i="6"/>
  <c r="F15107" i="6"/>
  <c r="E15108" i="6"/>
  <c r="F15108" i="6"/>
  <c r="E15109" i="6"/>
  <c r="F15109" i="6"/>
  <c r="E15110" i="6"/>
  <c r="F15110" i="6"/>
  <c r="E15111" i="6"/>
  <c r="F15111" i="6"/>
  <c r="E15112" i="6"/>
  <c r="F15112" i="6"/>
  <c r="E15113" i="6"/>
  <c r="F15113" i="6"/>
  <c r="E15114" i="6"/>
  <c r="F15114" i="6"/>
  <c r="E15115" i="6"/>
  <c r="F15115" i="6"/>
  <c r="E15116" i="6"/>
  <c r="F15116" i="6"/>
  <c r="E15117" i="6"/>
  <c r="F15117" i="6"/>
  <c r="E15118" i="6"/>
  <c r="F15118" i="6"/>
  <c r="E15119" i="6"/>
  <c r="F15119" i="6"/>
  <c r="E15120" i="6"/>
  <c r="F15120" i="6"/>
  <c r="E15121" i="6"/>
  <c r="F15121" i="6"/>
  <c r="E15122" i="6"/>
  <c r="F15122" i="6"/>
  <c r="E15123" i="6"/>
  <c r="F15123" i="6"/>
  <c r="E15124" i="6"/>
  <c r="F15124" i="6"/>
  <c r="E15125" i="6"/>
  <c r="F15125" i="6"/>
  <c r="E15126" i="6"/>
  <c r="F15126" i="6"/>
  <c r="E15127" i="6"/>
  <c r="F15127" i="6"/>
  <c r="E15128" i="6"/>
  <c r="F15128" i="6"/>
  <c r="E15129" i="6"/>
  <c r="F15129" i="6"/>
  <c r="E15130" i="6"/>
  <c r="F15130" i="6"/>
  <c r="E15131" i="6"/>
  <c r="F15131" i="6"/>
  <c r="E15132" i="6"/>
  <c r="F15132" i="6"/>
  <c r="E15133" i="6"/>
  <c r="F15133" i="6"/>
  <c r="E15134" i="6"/>
  <c r="F15134" i="6"/>
  <c r="E15135" i="6"/>
  <c r="F15135" i="6"/>
  <c r="E15136" i="6"/>
  <c r="F15136" i="6"/>
  <c r="E15137" i="6"/>
  <c r="F15137" i="6"/>
  <c r="E15138" i="6"/>
  <c r="F15138" i="6"/>
  <c r="E15139" i="6"/>
  <c r="F15139" i="6"/>
  <c r="E15140" i="6"/>
  <c r="F15140" i="6"/>
  <c r="E15141" i="6"/>
  <c r="F15141" i="6"/>
  <c r="E15142" i="6"/>
  <c r="F15142" i="6"/>
  <c r="E15143" i="6"/>
  <c r="F15143" i="6"/>
  <c r="E15144" i="6"/>
  <c r="F15144" i="6"/>
  <c r="E15145" i="6"/>
  <c r="F15145" i="6"/>
  <c r="E15146" i="6"/>
  <c r="F15146" i="6"/>
  <c r="E15147" i="6"/>
  <c r="F15147" i="6"/>
  <c r="E15148" i="6"/>
  <c r="F15148" i="6"/>
  <c r="E15149" i="6"/>
  <c r="F15149" i="6"/>
  <c r="E15150" i="6"/>
  <c r="F15150" i="6"/>
  <c r="E15151" i="6"/>
  <c r="F15151" i="6"/>
  <c r="E15152" i="6"/>
  <c r="F15152" i="6"/>
  <c r="E15153" i="6"/>
  <c r="F15153" i="6"/>
  <c r="E15154" i="6"/>
  <c r="F15154" i="6"/>
  <c r="E15155" i="6"/>
  <c r="F15155" i="6"/>
  <c r="E15156" i="6"/>
  <c r="F15156" i="6"/>
  <c r="E15157" i="6"/>
  <c r="F15157" i="6"/>
  <c r="E15158" i="6"/>
  <c r="F15158" i="6"/>
  <c r="E15159" i="6"/>
  <c r="F15159" i="6"/>
  <c r="E15160" i="6"/>
  <c r="F15160" i="6"/>
  <c r="E15161" i="6"/>
  <c r="F15161" i="6"/>
  <c r="E15162" i="6"/>
  <c r="F15162" i="6"/>
  <c r="E15163" i="6"/>
  <c r="F15163" i="6"/>
  <c r="E15164" i="6"/>
  <c r="F15164" i="6"/>
  <c r="E15165" i="6"/>
  <c r="F15165" i="6"/>
  <c r="E15166" i="6"/>
  <c r="F15166" i="6"/>
  <c r="E15167" i="6"/>
  <c r="F15167" i="6"/>
  <c r="E15168" i="6"/>
  <c r="F15168" i="6"/>
  <c r="E15169" i="6"/>
  <c r="F15169" i="6"/>
  <c r="E15170" i="6"/>
  <c r="F15170" i="6"/>
  <c r="E15171" i="6"/>
  <c r="F15171" i="6"/>
  <c r="E15172" i="6"/>
  <c r="F15172" i="6"/>
  <c r="E15173" i="6"/>
  <c r="F15173" i="6"/>
  <c r="E15174" i="6"/>
  <c r="F15174" i="6"/>
  <c r="E15175" i="6"/>
  <c r="F15175" i="6"/>
  <c r="E15176" i="6"/>
  <c r="F15176" i="6"/>
  <c r="E15177" i="6"/>
  <c r="F15177" i="6"/>
  <c r="E15178" i="6"/>
  <c r="F15178" i="6"/>
  <c r="E15179" i="6"/>
  <c r="F15179" i="6"/>
  <c r="E15180" i="6"/>
  <c r="F15180" i="6"/>
  <c r="E15181" i="6"/>
  <c r="F15181" i="6"/>
  <c r="E15182" i="6"/>
  <c r="F15182" i="6"/>
  <c r="E15183" i="6"/>
  <c r="F15183" i="6"/>
  <c r="E15184" i="6"/>
  <c r="F15184" i="6"/>
  <c r="E15185" i="6"/>
  <c r="F15185" i="6"/>
  <c r="E15186" i="6"/>
  <c r="F15186" i="6"/>
  <c r="E15187" i="6"/>
  <c r="F15187" i="6"/>
  <c r="E15188" i="6"/>
  <c r="F15188" i="6"/>
  <c r="E15189" i="6"/>
  <c r="F15189" i="6"/>
  <c r="E15190" i="6"/>
  <c r="F15190" i="6"/>
  <c r="E15191" i="6"/>
  <c r="F15191" i="6"/>
  <c r="E15192" i="6"/>
  <c r="F15192" i="6"/>
  <c r="E15193" i="6"/>
  <c r="F15193" i="6"/>
  <c r="E15194" i="6"/>
  <c r="F15194" i="6"/>
  <c r="E15195" i="6"/>
  <c r="F15195" i="6"/>
  <c r="E15196" i="6"/>
  <c r="F15196" i="6"/>
  <c r="E15197" i="6"/>
  <c r="F15197" i="6"/>
  <c r="E15198" i="6"/>
  <c r="F15198" i="6"/>
  <c r="E15199" i="6"/>
  <c r="F15199" i="6"/>
  <c r="E15200" i="6"/>
  <c r="F15200" i="6"/>
  <c r="E15201" i="6"/>
  <c r="F15201" i="6"/>
  <c r="E15202" i="6"/>
  <c r="F15202" i="6"/>
  <c r="E15203" i="6"/>
  <c r="F15203" i="6"/>
  <c r="E15204" i="6"/>
  <c r="F15204" i="6"/>
  <c r="E15205" i="6"/>
  <c r="F15205" i="6"/>
  <c r="E15206" i="6"/>
  <c r="F15206" i="6"/>
  <c r="E15207" i="6"/>
  <c r="F15207" i="6"/>
  <c r="E15208" i="6"/>
  <c r="F15208" i="6"/>
  <c r="E15209" i="6"/>
  <c r="F15209" i="6"/>
  <c r="E15210" i="6"/>
  <c r="F15210" i="6"/>
  <c r="E15211" i="6"/>
  <c r="F15211" i="6"/>
  <c r="E15212" i="6"/>
  <c r="F15212" i="6"/>
  <c r="E15213" i="6"/>
  <c r="F15213" i="6"/>
  <c r="E15214" i="6"/>
  <c r="F15214" i="6"/>
  <c r="E15215" i="6"/>
  <c r="F15215" i="6"/>
  <c r="E15216" i="6"/>
  <c r="F15216" i="6"/>
  <c r="E15217" i="6"/>
  <c r="F15217" i="6"/>
  <c r="E15218" i="6"/>
  <c r="F15218" i="6"/>
  <c r="E15219" i="6"/>
  <c r="F15219" i="6"/>
  <c r="E15220" i="6"/>
  <c r="F15220" i="6"/>
  <c r="E15221" i="6"/>
  <c r="F15221" i="6"/>
  <c r="E15222" i="6"/>
  <c r="F15222" i="6"/>
  <c r="E15223" i="6"/>
  <c r="F15223" i="6"/>
  <c r="E15224" i="6"/>
  <c r="F15224" i="6"/>
  <c r="E15225" i="6"/>
  <c r="F15225" i="6"/>
  <c r="E15226" i="6"/>
  <c r="F15226" i="6"/>
  <c r="E15227" i="6"/>
  <c r="F15227" i="6"/>
  <c r="E15228" i="6"/>
  <c r="F15228" i="6"/>
  <c r="E15229" i="6"/>
  <c r="F15229" i="6"/>
  <c r="E15230" i="6"/>
  <c r="F15230" i="6"/>
  <c r="E15231" i="6"/>
  <c r="F15231" i="6"/>
  <c r="E15232" i="6"/>
  <c r="F15232" i="6"/>
  <c r="E15233" i="6"/>
  <c r="F15233" i="6"/>
  <c r="E15234" i="6"/>
  <c r="F15234" i="6"/>
  <c r="E15235" i="6"/>
  <c r="F15235" i="6"/>
  <c r="E15236" i="6"/>
  <c r="F15236" i="6"/>
  <c r="E15237" i="6"/>
  <c r="F15237" i="6"/>
  <c r="E15238" i="6"/>
  <c r="F15238" i="6"/>
  <c r="E15239" i="6"/>
  <c r="F15239" i="6"/>
  <c r="E15240" i="6"/>
  <c r="F15240" i="6"/>
  <c r="E15241" i="6"/>
  <c r="F15241" i="6"/>
  <c r="E15242" i="6"/>
  <c r="F15242" i="6"/>
  <c r="E15243" i="6"/>
  <c r="F15243" i="6"/>
  <c r="E15244" i="6"/>
  <c r="F15244" i="6"/>
  <c r="E15245" i="6"/>
  <c r="F15245" i="6"/>
  <c r="E15246" i="6"/>
  <c r="F15246" i="6"/>
  <c r="E15247" i="6"/>
  <c r="F15247" i="6"/>
  <c r="E15248" i="6"/>
  <c r="F15248" i="6"/>
  <c r="E15249" i="6"/>
  <c r="F15249" i="6"/>
  <c r="E15250" i="6"/>
  <c r="F15250" i="6"/>
  <c r="E15251" i="6"/>
  <c r="F15251" i="6"/>
  <c r="E15252" i="6"/>
  <c r="F15252" i="6"/>
  <c r="E15253" i="6"/>
  <c r="F15253" i="6"/>
  <c r="E15254" i="6"/>
  <c r="F15254" i="6"/>
  <c r="E15255" i="6"/>
  <c r="F15255" i="6"/>
  <c r="E15256" i="6"/>
  <c r="F15256" i="6"/>
  <c r="E15257" i="6"/>
  <c r="F15257" i="6"/>
  <c r="E15258" i="6"/>
  <c r="F15258" i="6"/>
  <c r="E15259" i="6"/>
  <c r="F15259" i="6"/>
  <c r="E15260" i="6"/>
  <c r="F15260" i="6"/>
  <c r="E15261" i="6"/>
  <c r="F15261" i="6"/>
  <c r="E15262" i="6"/>
  <c r="F15262" i="6"/>
  <c r="E15263" i="6"/>
  <c r="F15263" i="6"/>
  <c r="E15264" i="6"/>
  <c r="F15264" i="6"/>
  <c r="E15265" i="6"/>
  <c r="F15265" i="6"/>
  <c r="E15266" i="6"/>
  <c r="F15266" i="6"/>
  <c r="E15267" i="6"/>
  <c r="F15267" i="6"/>
  <c r="E15268" i="6"/>
  <c r="F15268" i="6"/>
  <c r="E15269" i="6"/>
  <c r="F15269" i="6"/>
  <c r="E15270" i="6"/>
  <c r="F15270" i="6"/>
  <c r="E15271" i="6"/>
  <c r="F15271" i="6"/>
  <c r="E15272" i="6"/>
  <c r="F15272" i="6"/>
  <c r="E15273" i="6"/>
  <c r="F15273" i="6"/>
  <c r="E15274" i="6"/>
  <c r="F15274" i="6"/>
  <c r="E15275" i="6"/>
  <c r="F15275" i="6"/>
  <c r="E15276" i="6"/>
  <c r="F15276" i="6"/>
  <c r="E15277" i="6"/>
  <c r="F15277" i="6"/>
  <c r="E15278" i="6"/>
  <c r="F15278" i="6"/>
  <c r="E15279" i="6"/>
  <c r="F15279" i="6"/>
  <c r="E15280" i="6"/>
  <c r="F15280" i="6"/>
  <c r="E15281" i="6"/>
  <c r="F15281" i="6"/>
  <c r="E15282" i="6"/>
  <c r="F15282" i="6"/>
  <c r="E15283" i="6"/>
  <c r="F15283" i="6"/>
  <c r="E15284" i="6"/>
  <c r="F15284" i="6"/>
  <c r="E15285" i="6"/>
  <c r="F15285" i="6"/>
  <c r="E15286" i="6"/>
  <c r="F15286" i="6"/>
  <c r="E15287" i="6"/>
  <c r="F15287" i="6"/>
  <c r="E15288" i="6"/>
  <c r="F15288" i="6"/>
  <c r="E15289" i="6"/>
  <c r="F15289" i="6"/>
  <c r="E15290" i="6"/>
  <c r="F15290" i="6"/>
  <c r="E15291" i="6"/>
  <c r="F15291" i="6"/>
  <c r="E15292" i="6"/>
  <c r="F15292" i="6"/>
  <c r="E15293" i="6"/>
  <c r="F15293" i="6"/>
  <c r="E15294" i="6"/>
  <c r="F15294" i="6"/>
  <c r="E15295" i="6"/>
  <c r="F15295" i="6"/>
  <c r="E15296" i="6"/>
  <c r="F15296" i="6"/>
  <c r="E15297" i="6"/>
  <c r="F15297" i="6"/>
  <c r="E15298" i="6"/>
  <c r="F15298" i="6"/>
  <c r="E15299" i="6"/>
  <c r="F15299" i="6"/>
  <c r="E15300" i="6"/>
  <c r="F15300" i="6"/>
  <c r="E15301" i="6"/>
  <c r="F15301" i="6"/>
  <c r="E15302" i="6"/>
  <c r="F15302" i="6"/>
  <c r="E15303" i="6"/>
  <c r="F15303" i="6"/>
  <c r="E15304" i="6"/>
  <c r="F15304" i="6"/>
  <c r="E15305" i="6"/>
  <c r="F15305" i="6"/>
  <c r="E15306" i="6"/>
  <c r="F15306" i="6"/>
  <c r="E15307" i="6"/>
  <c r="F15307" i="6"/>
  <c r="E15308" i="6"/>
  <c r="F15308" i="6"/>
  <c r="E15309" i="6"/>
  <c r="F15309" i="6"/>
  <c r="E15310" i="6"/>
  <c r="F15310" i="6"/>
  <c r="E15311" i="6"/>
  <c r="F15311" i="6"/>
  <c r="E15312" i="6"/>
  <c r="F15312" i="6"/>
  <c r="E15313" i="6"/>
  <c r="F15313" i="6"/>
  <c r="E15314" i="6"/>
  <c r="F15314" i="6"/>
  <c r="E15315" i="6"/>
  <c r="F15315" i="6"/>
  <c r="E15316" i="6"/>
  <c r="F15316" i="6"/>
  <c r="E15317" i="6"/>
  <c r="F15317" i="6"/>
  <c r="E15318" i="6"/>
  <c r="F15318" i="6"/>
  <c r="E15319" i="6"/>
  <c r="F15319" i="6"/>
  <c r="E15320" i="6"/>
  <c r="F15320" i="6"/>
  <c r="E15321" i="6"/>
  <c r="F15321" i="6"/>
  <c r="E15322" i="6"/>
  <c r="F15322" i="6"/>
  <c r="E15323" i="6"/>
  <c r="F15323" i="6"/>
  <c r="E15324" i="6"/>
  <c r="F15324" i="6"/>
  <c r="E15325" i="6"/>
  <c r="F15325" i="6"/>
  <c r="E15326" i="6"/>
  <c r="F15326" i="6"/>
  <c r="E15327" i="6"/>
  <c r="F15327" i="6"/>
  <c r="E15328" i="6"/>
  <c r="F15328" i="6"/>
  <c r="E15329" i="6"/>
  <c r="F15329" i="6"/>
  <c r="E15330" i="6"/>
  <c r="F15330" i="6"/>
  <c r="E15331" i="6"/>
  <c r="F15331" i="6"/>
  <c r="E15332" i="6"/>
  <c r="F15332" i="6"/>
  <c r="E15333" i="6"/>
  <c r="F15333" i="6"/>
  <c r="E15334" i="6"/>
  <c r="F15334" i="6"/>
  <c r="E15335" i="6"/>
  <c r="F15335" i="6"/>
  <c r="E15336" i="6"/>
  <c r="F15336" i="6"/>
  <c r="E15337" i="6"/>
  <c r="F15337" i="6"/>
  <c r="E15338" i="6"/>
  <c r="F15338" i="6"/>
  <c r="E15339" i="6"/>
  <c r="F15339" i="6"/>
  <c r="E15340" i="6"/>
  <c r="F15340" i="6"/>
  <c r="E15341" i="6"/>
  <c r="F15341" i="6"/>
  <c r="E15342" i="6"/>
  <c r="F15342" i="6"/>
  <c r="E15343" i="6"/>
  <c r="F15343" i="6"/>
  <c r="E15344" i="6"/>
  <c r="F15344" i="6"/>
  <c r="E15345" i="6"/>
  <c r="F15345" i="6"/>
  <c r="E15346" i="6"/>
  <c r="F15346" i="6"/>
  <c r="E15347" i="6"/>
  <c r="F15347" i="6"/>
  <c r="E15348" i="6"/>
  <c r="F15348" i="6"/>
  <c r="E15349" i="6"/>
  <c r="F15349" i="6"/>
  <c r="E15350" i="6"/>
  <c r="F15350" i="6"/>
  <c r="E15351" i="6"/>
  <c r="F15351" i="6"/>
  <c r="E15352" i="6"/>
  <c r="F15352" i="6"/>
  <c r="E15353" i="6"/>
  <c r="F15353" i="6"/>
  <c r="E15354" i="6"/>
  <c r="F15354" i="6"/>
  <c r="E15355" i="6"/>
  <c r="F15355" i="6"/>
  <c r="E15356" i="6"/>
  <c r="F15356" i="6"/>
  <c r="E15357" i="6"/>
  <c r="F15357" i="6"/>
  <c r="E15358" i="6"/>
  <c r="F15358" i="6"/>
  <c r="E15359" i="6"/>
  <c r="F15359" i="6"/>
  <c r="E15360" i="6"/>
  <c r="F15360" i="6"/>
  <c r="E15361" i="6"/>
  <c r="F15361" i="6"/>
  <c r="E15362" i="6"/>
  <c r="F15362" i="6"/>
  <c r="E15363" i="6"/>
  <c r="F15363" i="6"/>
  <c r="E15364" i="6"/>
  <c r="F15364" i="6"/>
  <c r="E15365" i="6"/>
  <c r="F15365" i="6"/>
  <c r="E15366" i="6"/>
  <c r="F15366" i="6"/>
  <c r="E15367" i="6"/>
  <c r="F15367" i="6"/>
  <c r="E15368" i="6"/>
  <c r="F15368" i="6"/>
  <c r="E15369" i="6"/>
  <c r="F15369" i="6"/>
  <c r="E15370" i="6"/>
  <c r="F15370" i="6"/>
  <c r="E15371" i="6"/>
  <c r="F15371" i="6"/>
  <c r="E15372" i="6"/>
  <c r="F15372" i="6"/>
  <c r="E15373" i="6"/>
  <c r="F15373" i="6"/>
  <c r="E15374" i="6"/>
  <c r="F15374" i="6"/>
  <c r="E15375" i="6"/>
  <c r="F15375" i="6"/>
  <c r="E15376" i="6"/>
  <c r="F15376" i="6"/>
  <c r="E15377" i="6"/>
  <c r="F15377" i="6"/>
  <c r="E15378" i="6"/>
  <c r="F15378" i="6"/>
  <c r="E15379" i="6"/>
  <c r="F15379" i="6"/>
  <c r="E15380" i="6"/>
  <c r="F15380" i="6"/>
  <c r="E15381" i="6"/>
  <c r="F15381" i="6"/>
  <c r="E15382" i="6"/>
  <c r="F15382" i="6"/>
  <c r="E15383" i="6"/>
  <c r="F15383" i="6"/>
  <c r="E15384" i="6"/>
  <c r="F15384" i="6"/>
  <c r="E15385" i="6"/>
  <c r="F15385" i="6"/>
  <c r="E15386" i="6"/>
  <c r="F15386" i="6"/>
  <c r="E15387" i="6"/>
  <c r="F15387" i="6"/>
  <c r="E15388" i="6"/>
  <c r="F15388" i="6"/>
  <c r="E15389" i="6"/>
  <c r="F15389" i="6"/>
  <c r="E15390" i="6"/>
  <c r="F15390" i="6"/>
  <c r="E15391" i="6"/>
  <c r="F15391" i="6"/>
  <c r="E15392" i="6"/>
  <c r="F15392" i="6"/>
  <c r="E15393" i="6"/>
  <c r="F15393" i="6"/>
  <c r="E15394" i="6"/>
  <c r="F15394" i="6"/>
  <c r="E15395" i="6"/>
  <c r="F15395" i="6"/>
  <c r="E15396" i="6"/>
  <c r="F15396" i="6"/>
  <c r="E15397" i="6"/>
  <c r="F15397" i="6"/>
  <c r="E15398" i="6"/>
  <c r="F15398" i="6"/>
  <c r="E15399" i="6"/>
  <c r="F15399" i="6"/>
  <c r="E15400" i="6"/>
  <c r="F15400" i="6"/>
  <c r="E15401" i="6"/>
  <c r="F15401" i="6"/>
  <c r="E15402" i="6"/>
  <c r="F15402" i="6"/>
  <c r="E15403" i="6"/>
  <c r="F15403" i="6"/>
  <c r="E15404" i="6"/>
  <c r="F15404" i="6"/>
  <c r="E15405" i="6"/>
  <c r="F15405" i="6"/>
  <c r="E15406" i="6"/>
  <c r="F15406" i="6"/>
  <c r="E15407" i="6"/>
  <c r="F15407" i="6"/>
  <c r="E15408" i="6"/>
  <c r="F15408" i="6"/>
  <c r="E15409" i="6"/>
  <c r="F15409" i="6"/>
  <c r="E15410" i="6"/>
  <c r="F15410" i="6"/>
  <c r="E15411" i="6"/>
  <c r="F15411" i="6"/>
  <c r="E15412" i="6"/>
  <c r="F15412" i="6"/>
  <c r="E15413" i="6"/>
  <c r="F15413" i="6"/>
  <c r="E15414" i="6"/>
  <c r="F15414" i="6"/>
  <c r="E15415" i="6"/>
  <c r="F15415" i="6"/>
  <c r="E15416" i="6"/>
  <c r="F15416" i="6"/>
  <c r="E15417" i="6"/>
  <c r="F15417" i="6"/>
  <c r="E15418" i="6"/>
  <c r="F15418" i="6"/>
  <c r="E15419" i="6"/>
  <c r="F15419" i="6"/>
  <c r="E15420" i="6"/>
  <c r="F15420" i="6"/>
  <c r="E15421" i="6"/>
  <c r="F15421" i="6"/>
  <c r="E15422" i="6"/>
  <c r="F15422" i="6"/>
  <c r="E15423" i="6"/>
  <c r="F15423" i="6"/>
  <c r="E15424" i="6"/>
  <c r="F15424" i="6"/>
  <c r="E15425" i="6"/>
  <c r="F15425" i="6"/>
  <c r="E15426" i="6"/>
  <c r="F15426" i="6"/>
  <c r="E15427" i="6"/>
  <c r="F15427" i="6"/>
  <c r="E15428" i="6"/>
  <c r="F15428" i="6"/>
  <c r="E15429" i="6"/>
  <c r="F15429" i="6"/>
  <c r="E15430" i="6"/>
  <c r="F15430" i="6"/>
  <c r="E15431" i="6"/>
  <c r="F15431" i="6"/>
  <c r="E15432" i="6"/>
  <c r="F15432" i="6"/>
  <c r="E15433" i="6"/>
  <c r="F15433" i="6"/>
  <c r="E15434" i="6"/>
  <c r="F15434" i="6"/>
  <c r="E15435" i="6"/>
  <c r="F15435" i="6"/>
  <c r="E15436" i="6"/>
  <c r="F15436" i="6"/>
  <c r="E15437" i="6"/>
  <c r="F15437" i="6"/>
  <c r="E15438" i="6"/>
  <c r="F15438" i="6"/>
  <c r="E15439" i="6"/>
  <c r="F15439" i="6"/>
  <c r="E15440" i="6"/>
  <c r="F15440" i="6"/>
  <c r="E15441" i="6"/>
  <c r="F15441" i="6"/>
  <c r="E15442" i="6"/>
  <c r="F15442" i="6"/>
  <c r="E15443" i="6"/>
  <c r="F15443" i="6"/>
  <c r="E15444" i="6"/>
  <c r="F15444" i="6"/>
  <c r="E15445" i="6"/>
  <c r="F15445" i="6"/>
  <c r="E15446" i="6"/>
  <c r="F15446" i="6"/>
  <c r="E15447" i="6"/>
  <c r="F15447" i="6"/>
  <c r="E15448" i="6"/>
  <c r="F15448" i="6"/>
  <c r="E15449" i="6"/>
  <c r="F15449" i="6"/>
  <c r="E15450" i="6"/>
  <c r="F15450" i="6"/>
  <c r="E15451" i="6"/>
  <c r="F15451" i="6"/>
  <c r="E15452" i="6"/>
  <c r="F15452" i="6"/>
  <c r="E15453" i="6"/>
  <c r="F15453" i="6"/>
  <c r="E15454" i="6"/>
  <c r="F15454" i="6"/>
  <c r="E15455" i="6"/>
  <c r="F15455" i="6"/>
  <c r="E15456" i="6"/>
  <c r="F15456" i="6"/>
  <c r="E15457" i="6"/>
  <c r="F15457" i="6"/>
  <c r="E15458" i="6"/>
  <c r="F15458" i="6"/>
  <c r="E15459" i="6"/>
  <c r="F15459" i="6"/>
  <c r="E15460" i="6"/>
  <c r="F15460" i="6"/>
  <c r="E15461" i="6"/>
  <c r="F15461" i="6"/>
  <c r="E15462" i="6"/>
  <c r="F15462" i="6"/>
  <c r="E15463" i="6"/>
  <c r="F15463" i="6"/>
  <c r="E15464" i="6"/>
  <c r="F15464" i="6"/>
  <c r="E15465" i="6"/>
  <c r="F15465" i="6"/>
  <c r="E15466" i="6"/>
  <c r="F15466" i="6"/>
  <c r="E15467" i="6"/>
  <c r="F15467" i="6"/>
  <c r="E15468" i="6"/>
  <c r="F15468" i="6"/>
  <c r="E15469" i="6"/>
  <c r="F15469" i="6"/>
  <c r="E15470" i="6"/>
  <c r="F15470" i="6"/>
  <c r="E15471" i="6"/>
  <c r="F15471" i="6"/>
  <c r="E15472" i="6"/>
  <c r="F15472" i="6"/>
  <c r="E15473" i="6"/>
  <c r="F15473" i="6"/>
  <c r="E15474" i="6"/>
  <c r="F15474" i="6"/>
  <c r="E15475" i="6"/>
  <c r="F15475" i="6"/>
  <c r="E15476" i="6"/>
  <c r="F15476" i="6"/>
  <c r="E15477" i="6"/>
  <c r="F15477" i="6"/>
  <c r="E15478" i="6"/>
  <c r="F15478" i="6"/>
  <c r="E15479" i="6"/>
  <c r="F15479" i="6"/>
  <c r="E15480" i="6"/>
  <c r="F15480" i="6"/>
  <c r="E15481" i="6"/>
  <c r="F15481" i="6"/>
  <c r="E15482" i="6"/>
  <c r="F15482" i="6"/>
  <c r="E15483" i="6"/>
  <c r="F15483" i="6"/>
  <c r="E15484" i="6"/>
  <c r="F15484" i="6"/>
  <c r="E15485" i="6"/>
  <c r="F15485" i="6"/>
  <c r="E15486" i="6"/>
  <c r="F15486" i="6"/>
  <c r="E15487" i="6"/>
  <c r="F15487" i="6"/>
  <c r="E15488" i="6"/>
  <c r="F15488" i="6"/>
  <c r="E15489" i="6"/>
  <c r="F15489" i="6"/>
  <c r="E15490" i="6"/>
  <c r="F15490" i="6"/>
  <c r="E15491" i="6"/>
  <c r="F15491" i="6"/>
  <c r="E15492" i="6"/>
  <c r="F15492" i="6"/>
  <c r="E15493" i="6"/>
  <c r="F15493" i="6"/>
  <c r="E15494" i="6"/>
  <c r="F15494" i="6"/>
  <c r="E15495" i="6"/>
  <c r="F15495" i="6"/>
  <c r="E15496" i="6"/>
  <c r="F15496" i="6"/>
  <c r="E15497" i="6"/>
  <c r="F15497" i="6"/>
  <c r="E15498" i="6"/>
  <c r="F15498" i="6"/>
  <c r="E15499" i="6"/>
  <c r="F15499" i="6"/>
  <c r="E15500" i="6"/>
  <c r="F15500" i="6"/>
  <c r="E15501" i="6"/>
  <c r="F15501" i="6"/>
  <c r="E15502" i="6"/>
  <c r="F15502" i="6"/>
  <c r="E15503" i="6"/>
  <c r="F15503" i="6"/>
  <c r="E15504" i="6"/>
  <c r="F15504" i="6"/>
  <c r="E15505" i="6"/>
  <c r="F15505" i="6"/>
  <c r="E15506" i="6"/>
  <c r="F15506" i="6"/>
  <c r="E15507" i="6"/>
  <c r="F15507" i="6"/>
  <c r="E15508" i="6"/>
  <c r="F15508" i="6"/>
  <c r="E15509" i="6"/>
  <c r="F15509" i="6"/>
  <c r="E15510" i="6"/>
  <c r="F15510" i="6"/>
  <c r="E15511" i="6"/>
  <c r="F15511" i="6"/>
  <c r="E15512" i="6"/>
  <c r="F15512" i="6"/>
  <c r="E15513" i="6"/>
  <c r="F15513" i="6"/>
  <c r="E15514" i="6"/>
  <c r="F15514" i="6"/>
  <c r="E15515" i="6"/>
  <c r="F15515" i="6"/>
  <c r="E15516" i="6"/>
  <c r="F15516" i="6"/>
  <c r="E15517" i="6"/>
  <c r="F15517" i="6"/>
  <c r="E15518" i="6"/>
  <c r="F15518" i="6"/>
  <c r="E15519" i="6"/>
  <c r="F15519" i="6"/>
  <c r="E15520" i="6"/>
  <c r="F15520" i="6"/>
  <c r="E15521" i="6"/>
  <c r="F15521" i="6"/>
  <c r="E15522" i="6"/>
  <c r="F15522" i="6"/>
  <c r="E15523" i="6"/>
  <c r="F15523" i="6"/>
  <c r="E15524" i="6"/>
  <c r="F15524" i="6"/>
  <c r="E15525" i="6"/>
  <c r="F15525" i="6"/>
  <c r="E15526" i="6"/>
  <c r="F15526" i="6"/>
  <c r="E15527" i="6"/>
  <c r="F15527" i="6"/>
  <c r="E15528" i="6"/>
  <c r="F15528" i="6"/>
  <c r="E15529" i="6"/>
  <c r="F15529" i="6"/>
  <c r="E15530" i="6"/>
  <c r="F15530" i="6"/>
  <c r="E15531" i="6"/>
  <c r="F15531" i="6"/>
  <c r="E15532" i="6"/>
  <c r="F15532" i="6"/>
  <c r="E15533" i="6"/>
  <c r="F15533" i="6"/>
  <c r="E15534" i="6"/>
  <c r="F15534" i="6"/>
  <c r="E15535" i="6"/>
  <c r="F15535" i="6"/>
  <c r="E15536" i="6"/>
  <c r="F15536" i="6"/>
  <c r="E15537" i="6"/>
  <c r="F15537" i="6"/>
  <c r="E15538" i="6"/>
  <c r="F15538" i="6"/>
  <c r="E15539" i="6"/>
  <c r="F15539" i="6"/>
  <c r="E15540" i="6"/>
  <c r="F15540" i="6"/>
  <c r="E15541" i="6"/>
  <c r="F15541" i="6"/>
  <c r="E15542" i="6"/>
  <c r="F15542" i="6"/>
  <c r="E15543" i="6"/>
  <c r="F15543" i="6"/>
  <c r="E15544" i="6"/>
  <c r="F15544" i="6"/>
  <c r="E15545" i="6"/>
  <c r="F15545" i="6"/>
  <c r="E15546" i="6"/>
  <c r="F15546" i="6"/>
  <c r="E15547" i="6"/>
  <c r="F15547" i="6"/>
  <c r="E15548" i="6"/>
  <c r="F15548" i="6"/>
  <c r="E15549" i="6"/>
  <c r="F15549" i="6"/>
  <c r="E15550" i="6"/>
  <c r="F15550" i="6"/>
  <c r="E15551" i="6"/>
  <c r="F15551" i="6"/>
  <c r="E15552" i="6"/>
  <c r="F15552" i="6"/>
  <c r="E15553" i="6"/>
  <c r="F15553" i="6"/>
  <c r="E15554" i="6"/>
  <c r="F15554" i="6"/>
  <c r="E15555" i="6"/>
  <c r="F15555" i="6"/>
  <c r="E15556" i="6"/>
  <c r="F15556" i="6"/>
  <c r="E15557" i="6"/>
  <c r="F15557" i="6"/>
  <c r="E15558" i="6"/>
  <c r="F15558" i="6"/>
  <c r="E15559" i="6"/>
  <c r="F15559" i="6"/>
  <c r="E15560" i="6"/>
  <c r="F15560" i="6"/>
  <c r="E15561" i="6"/>
  <c r="F15561" i="6"/>
  <c r="E15562" i="6"/>
  <c r="F15562" i="6"/>
  <c r="E15563" i="6"/>
  <c r="F15563" i="6"/>
  <c r="E15564" i="6"/>
  <c r="F15564" i="6"/>
  <c r="E15565" i="6"/>
  <c r="F15565" i="6"/>
  <c r="E15566" i="6"/>
  <c r="F15566" i="6"/>
  <c r="E15567" i="6"/>
  <c r="F15567" i="6"/>
  <c r="E15568" i="6"/>
  <c r="F15568" i="6"/>
  <c r="E15569" i="6"/>
  <c r="F15569" i="6"/>
  <c r="E15570" i="6"/>
  <c r="F15570" i="6"/>
  <c r="E15571" i="6"/>
  <c r="F15571" i="6"/>
  <c r="E15572" i="6"/>
  <c r="F15572" i="6"/>
  <c r="E15573" i="6"/>
  <c r="F15573" i="6"/>
  <c r="E15574" i="6"/>
  <c r="F15574" i="6"/>
  <c r="E15575" i="6"/>
  <c r="F15575" i="6"/>
  <c r="E15576" i="6"/>
  <c r="F15576" i="6"/>
  <c r="E15577" i="6"/>
  <c r="F15577" i="6"/>
  <c r="E15578" i="6"/>
  <c r="F15578" i="6"/>
  <c r="E15579" i="6"/>
  <c r="F15579" i="6"/>
  <c r="E15580" i="6"/>
  <c r="F15580" i="6"/>
  <c r="E15581" i="6"/>
  <c r="F15581" i="6"/>
  <c r="E15582" i="6"/>
  <c r="F15582" i="6"/>
  <c r="E15583" i="6"/>
  <c r="F15583" i="6"/>
  <c r="E15584" i="6"/>
  <c r="F15584" i="6"/>
  <c r="E15585" i="6"/>
  <c r="F15585" i="6"/>
  <c r="E15586" i="6"/>
  <c r="F15586" i="6"/>
  <c r="E15587" i="6"/>
  <c r="F15587" i="6"/>
  <c r="E15588" i="6"/>
  <c r="F15588" i="6"/>
  <c r="E15589" i="6"/>
  <c r="F15589" i="6"/>
  <c r="E15590" i="6"/>
  <c r="F15590" i="6"/>
  <c r="E15591" i="6"/>
  <c r="F15591" i="6"/>
  <c r="E15592" i="6"/>
  <c r="F15592" i="6"/>
  <c r="E15593" i="6"/>
  <c r="F15593" i="6"/>
  <c r="E15594" i="6"/>
  <c r="F15594" i="6"/>
  <c r="E15595" i="6"/>
  <c r="F15595" i="6"/>
  <c r="E15596" i="6"/>
  <c r="F15596" i="6"/>
  <c r="E15597" i="6"/>
  <c r="F15597" i="6"/>
  <c r="E15598" i="6"/>
  <c r="F15598" i="6"/>
  <c r="E15599" i="6"/>
  <c r="F15599" i="6"/>
  <c r="E15600" i="6"/>
  <c r="F15600" i="6"/>
  <c r="E15601" i="6"/>
  <c r="F15601" i="6"/>
  <c r="E15602" i="6"/>
  <c r="F15602" i="6"/>
  <c r="E15603" i="6"/>
  <c r="F15603" i="6"/>
  <c r="E15604" i="6"/>
  <c r="F15604" i="6"/>
  <c r="E15605" i="6"/>
  <c r="F15605" i="6"/>
  <c r="E15606" i="6"/>
  <c r="F15606" i="6"/>
  <c r="E15607" i="6"/>
  <c r="F15607" i="6"/>
  <c r="E15608" i="6"/>
  <c r="F15608" i="6"/>
  <c r="E15609" i="6"/>
  <c r="F15609" i="6"/>
  <c r="E15610" i="6"/>
  <c r="F15610" i="6"/>
  <c r="E15611" i="6"/>
  <c r="F15611" i="6"/>
  <c r="E15612" i="6"/>
  <c r="F15612" i="6"/>
  <c r="E15613" i="6"/>
  <c r="F15613" i="6"/>
  <c r="E15614" i="6"/>
  <c r="F15614" i="6"/>
  <c r="E15615" i="6"/>
  <c r="F15615" i="6"/>
  <c r="E15616" i="6"/>
  <c r="F15616" i="6"/>
  <c r="E15617" i="6"/>
  <c r="F15617" i="6"/>
  <c r="E15618" i="6"/>
  <c r="F15618" i="6"/>
  <c r="E15619" i="6"/>
  <c r="F15619" i="6"/>
  <c r="E15620" i="6"/>
  <c r="F15620" i="6"/>
  <c r="E15621" i="6"/>
  <c r="F15621" i="6"/>
  <c r="E15622" i="6"/>
  <c r="F15622" i="6"/>
  <c r="E15623" i="6"/>
  <c r="F15623" i="6"/>
  <c r="E15624" i="6"/>
  <c r="F15624" i="6"/>
  <c r="E15625" i="6"/>
  <c r="F15625" i="6"/>
  <c r="E15626" i="6"/>
  <c r="F15626" i="6"/>
  <c r="E15627" i="6"/>
  <c r="F15627" i="6"/>
  <c r="E15628" i="6"/>
  <c r="F15628" i="6"/>
  <c r="E15629" i="6"/>
  <c r="F15629" i="6"/>
  <c r="E15630" i="6"/>
  <c r="F15630" i="6"/>
  <c r="E15631" i="6"/>
  <c r="F15631" i="6"/>
  <c r="E15632" i="6"/>
  <c r="F15632" i="6"/>
  <c r="E15633" i="6"/>
  <c r="F15633" i="6"/>
  <c r="E15634" i="6"/>
  <c r="F15634" i="6"/>
  <c r="E15635" i="6"/>
  <c r="F15635" i="6"/>
  <c r="E15636" i="6"/>
  <c r="F15636" i="6"/>
  <c r="E15637" i="6"/>
  <c r="F15637" i="6"/>
  <c r="E15638" i="6"/>
  <c r="F15638" i="6"/>
  <c r="E15639" i="6"/>
  <c r="F15639" i="6"/>
  <c r="E15640" i="6"/>
  <c r="F15640" i="6"/>
  <c r="E15641" i="6"/>
  <c r="F15641" i="6"/>
  <c r="E15642" i="6"/>
  <c r="F15642" i="6"/>
  <c r="E15643" i="6"/>
  <c r="F15643" i="6"/>
  <c r="E15644" i="6"/>
  <c r="F15644" i="6"/>
  <c r="E15645" i="6"/>
  <c r="F15645" i="6"/>
  <c r="E15646" i="6"/>
  <c r="F15646" i="6"/>
  <c r="E15647" i="6"/>
  <c r="F15647" i="6"/>
  <c r="E15648" i="6"/>
  <c r="F15648" i="6"/>
  <c r="E15649" i="6"/>
  <c r="F15649" i="6"/>
  <c r="E15650" i="6"/>
  <c r="F15650" i="6"/>
  <c r="E15651" i="6"/>
  <c r="F15651" i="6"/>
  <c r="E15652" i="6"/>
  <c r="F15652" i="6"/>
  <c r="E15653" i="6"/>
  <c r="F15653" i="6"/>
  <c r="E15654" i="6"/>
  <c r="F15654" i="6"/>
  <c r="E15655" i="6"/>
  <c r="F15655" i="6"/>
  <c r="E15656" i="6"/>
  <c r="F15656" i="6"/>
  <c r="E15657" i="6"/>
  <c r="F15657" i="6"/>
  <c r="E15658" i="6"/>
  <c r="F15658" i="6"/>
  <c r="E15659" i="6"/>
  <c r="F15659" i="6"/>
  <c r="E15660" i="6"/>
  <c r="F15660" i="6"/>
  <c r="E15661" i="6"/>
  <c r="F15661" i="6"/>
  <c r="E15662" i="6"/>
  <c r="F15662" i="6"/>
  <c r="E15663" i="6"/>
  <c r="F15663" i="6"/>
  <c r="E15664" i="6"/>
  <c r="F15664" i="6"/>
  <c r="E15665" i="6"/>
  <c r="F15665" i="6"/>
  <c r="E15666" i="6"/>
  <c r="F15666" i="6"/>
  <c r="E15667" i="6"/>
  <c r="F15667" i="6"/>
  <c r="E15668" i="6"/>
  <c r="F15668" i="6"/>
  <c r="E15669" i="6"/>
  <c r="F15669" i="6"/>
  <c r="E15670" i="6"/>
  <c r="F15670" i="6"/>
  <c r="E15671" i="6"/>
  <c r="F15671" i="6"/>
  <c r="E15672" i="6"/>
  <c r="F15672" i="6"/>
  <c r="E15673" i="6"/>
  <c r="F15673" i="6"/>
  <c r="E15674" i="6"/>
  <c r="F15674" i="6"/>
  <c r="E15675" i="6"/>
  <c r="F15675" i="6"/>
  <c r="E15676" i="6"/>
  <c r="F15676" i="6"/>
  <c r="E15677" i="6"/>
  <c r="F15677" i="6"/>
  <c r="E15678" i="6"/>
  <c r="F15678" i="6"/>
  <c r="E15679" i="6"/>
  <c r="F15679" i="6"/>
  <c r="E15680" i="6"/>
  <c r="F15680" i="6"/>
  <c r="E15681" i="6"/>
  <c r="F15681" i="6"/>
  <c r="E15682" i="6"/>
  <c r="F15682" i="6"/>
  <c r="E15683" i="6"/>
  <c r="F15683" i="6"/>
  <c r="E15684" i="6"/>
  <c r="F15684" i="6"/>
  <c r="E15685" i="6"/>
  <c r="F15685" i="6"/>
  <c r="E15686" i="6"/>
  <c r="F15686" i="6"/>
  <c r="E15687" i="6"/>
  <c r="F15687" i="6"/>
  <c r="E15688" i="6"/>
  <c r="F15688" i="6"/>
  <c r="E15689" i="6"/>
  <c r="F15689" i="6"/>
  <c r="E15690" i="6"/>
  <c r="F15690" i="6"/>
  <c r="E15691" i="6"/>
  <c r="F15691" i="6"/>
  <c r="E15692" i="6"/>
  <c r="F15692" i="6"/>
  <c r="E15693" i="6"/>
  <c r="F15693" i="6"/>
  <c r="E15694" i="6"/>
  <c r="F15694" i="6"/>
  <c r="E15695" i="6"/>
  <c r="F15695" i="6"/>
  <c r="E15696" i="6"/>
  <c r="F15696" i="6"/>
  <c r="E15697" i="6"/>
  <c r="F15697" i="6"/>
  <c r="E15698" i="6"/>
  <c r="F15698" i="6"/>
  <c r="E15699" i="6"/>
  <c r="F15699" i="6"/>
  <c r="E15700" i="6"/>
  <c r="F15700" i="6"/>
  <c r="E15701" i="6"/>
  <c r="F15701" i="6"/>
  <c r="E15702" i="6"/>
  <c r="F15702" i="6"/>
  <c r="E15703" i="6"/>
  <c r="F15703" i="6"/>
  <c r="E15704" i="6"/>
  <c r="F15704" i="6"/>
  <c r="E15705" i="6"/>
  <c r="F15705" i="6"/>
  <c r="E15706" i="6"/>
  <c r="F15706" i="6"/>
  <c r="E15707" i="6"/>
  <c r="F15707" i="6"/>
  <c r="E15708" i="6"/>
  <c r="F15708" i="6"/>
  <c r="E15709" i="6"/>
  <c r="F15709" i="6"/>
  <c r="E15710" i="6"/>
  <c r="F15710" i="6"/>
  <c r="E15711" i="6"/>
  <c r="F15711" i="6"/>
  <c r="E15712" i="6"/>
  <c r="F15712" i="6"/>
  <c r="E15713" i="6"/>
  <c r="F15713" i="6"/>
  <c r="E15714" i="6"/>
  <c r="F15714" i="6"/>
  <c r="E15715" i="6"/>
  <c r="F15715" i="6"/>
  <c r="E15716" i="6"/>
  <c r="F15716" i="6"/>
  <c r="E15717" i="6"/>
  <c r="F15717" i="6"/>
  <c r="E15718" i="6"/>
  <c r="F15718" i="6"/>
  <c r="E15719" i="6"/>
  <c r="F15719" i="6"/>
  <c r="E15720" i="6"/>
  <c r="F15720" i="6"/>
  <c r="E15721" i="6"/>
  <c r="F15721" i="6"/>
  <c r="E15722" i="6"/>
  <c r="F15722" i="6"/>
  <c r="E15723" i="6"/>
  <c r="F15723" i="6"/>
  <c r="E15724" i="6"/>
  <c r="F15724" i="6"/>
  <c r="E15725" i="6"/>
  <c r="F15725" i="6"/>
  <c r="E15726" i="6"/>
  <c r="F15726" i="6"/>
  <c r="E15727" i="6"/>
  <c r="F15727" i="6"/>
  <c r="E15728" i="6"/>
  <c r="F15728" i="6"/>
  <c r="E15729" i="6"/>
  <c r="F15729" i="6"/>
  <c r="E15730" i="6"/>
  <c r="F15730" i="6"/>
  <c r="E15731" i="6"/>
  <c r="F15731" i="6"/>
  <c r="E15732" i="6"/>
  <c r="F15732" i="6"/>
  <c r="E15733" i="6"/>
  <c r="F15733" i="6"/>
  <c r="E15734" i="6"/>
  <c r="F15734" i="6"/>
  <c r="E15735" i="6"/>
  <c r="F15735" i="6"/>
  <c r="E15736" i="6"/>
  <c r="F15736" i="6"/>
  <c r="E15737" i="6"/>
  <c r="F15737" i="6"/>
  <c r="E15738" i="6"/>
  <c r="F15738" i="6"/>
  <c r="E15739" i="6"/>
  <c r="F15739" i="6"/>
  <c r="E15740" i="6"/>
  <c r="F15740" i="6"/>
  <c r="E15741" i="6"/>
  <c r="F15741" i="6"/>
  <c r="E15742" i="6"/>
  <c r="F15742" i="6"/>
  <c r="E15743" i="6"/>
  <c r="F15743" i="6"/>
  <c r="E15744" i="6"/>
  <c r="F15744" i="6"/>
  <c r="E15745" i="6"/>
  <c r="F15745" i="6"/>
  <c r="E15746" i="6"/>
  <c r="F15746" i="6"/>
  <c r="E15747" i="6"/>
  <c r="F15747" i="6"/>
  <c r="E15748" i="6"/>
  <c r="F15748" i="6"/>
  <c r="E15749" i="6"/>
  <c r="F15749" i="6"/>
  <c r="E15750" i="6"/>
  <c r="F15750" i="6"/>
  <c r="E15751" i="6"/>
  <c r="F15751" i="6"/>
  <c r="E15752" i="6"/>
  <c r="F15752" i="6"/>
  <c r="E15753" i="6"/>
  <c r="F15753" i="6"/>
  <c r="E15754" i="6"/>
  <c r="F15754" i="6"/>
  <c r="E15755" i="6"/>
  <c r="F15755" i="6"/>
  <c r="E15756" i="6"/>
  <c r="F15756" i="6"/>
  <c r="E15757" i="6"/>
  <c r="F15757" i="6"/>
  <c r="E15758" i="6"/>
  <c r="F15758" i="6"/>
  <c r="E15759" i="6"/>
  <c r="F15759" i="6"/>
  <c r="E15760" i="6"/>
  <c r="F15760" i="6"/>
  <c r="E15761" i="6"/>
  <c r="F15761" i="6"/>
  <c r="E15762" i="6"/>
  <c r="F15762" i="6"/>
  <c r="E15763" i="6"/>
  <c r="F15763" i="6"/>
  <c r="E15764" i="6"/>
  <c r="F15764" i="6"/>
  <c r="E15765" i="6"/>
  <c r="F15765" i="6"/>
  <c r="E15766" i="6"/>
  <c r="F15766" i="6"/>
  <c r="E15767" i="6"/>
  <c r="F15767" i="6"/>
  <c r="E15768" i="6"/>
  <c r="F15768" i="6"/>
  <c r="E15769" i="6"/>
  <c r="F15769" i="6"/>
  <c r="E15770" i="6"/>
  <c r="F15770" i="6"/>
  <c r="E15771" i="6"/>
  <c r="F15771" i="6"/>
  <c r="E15772" i="6"/>
  <c r="F15772" i="6"/>
  <c r="E15773" i="6"/>
  <c r="F15773" i="6"/>
  <c r="E15774" i="6"/>
  <c r="F15774" i="6"/>
  <c r="E15775" i="6"/>
  <c r="F15775" i="6"/>
  <c r="E15776" i="6"/>
  <c r="F15776" i="6"/>
  <c r="E15777" i="6"/>
  <c r="F15777" i="6"/>
  <c r="E15778" i="6"/>
  <c r="F15778" i="6"/>
  <c r="E15779" i="6"/>
  <c r="F15779" i="6"/>
  <c r="E15780" i="6"/>
  <c r="F15780" i="6"/>
  <c r="E15781" i="6"/>
  <c r="F15781" i="6"/>
  <c r="E15782" i="6"/>
  <c r="F15782" i="6"/>
  <c r="E15783" i="6"/>
  <c r="F15783" i="6"/>
  <c r="E15784" i="6"/>
  <c r="F15784" i="6"/>
  <c r="E15785" i="6"/>
  <c r="F15785" i="6"/>
  <c r="E15786" i="6"/>
  <c r="F15786" i="6"/>
  <c r="E15787" i="6"/>
  <c r="F15787" i="6"/>
  <c r="E15788" i="6"/>
  <c r="F15788" i="6"/>
  <c r="E15789" i="6"/>
  <c r="F15789" i="6"/>
  <c r="E15790" i="6"/>
  <c r="F15790" i="6"/>
  <c r="E15791" i="6"/>
  <c r="F15791" i="6"/>
  <c r="E15792" i="6"/>
  <c r="F15792" i="6"/>
  <c r="E15793" i="6"/>
  <c r="F15793" i="6"/>
  <c r="E15794" i="6"/>
  <c r="F15794" i="6"/>
  <c r="E15795" i="6"/>
  <c r="F15795" i="6"/>
  <c r="E15796" i="6"/>
  <c r="F15796" i="6"/>
  <c r="E15797" i="6"/>
  <c r="F15797" i="6"/>
  <c r="E15798" i="6"/>
  <c r="F15798" i="6"/>
  <c r="E15799" i="6"/>
  <c r="F15799" i="6"/>
  <c r="E15800" i="6"/>
  <c r="F15800" i="6"/>
  <c r="E15801" i="6"/>
  <c r="F15801" i="6"/>
  <c r="E15802" i="6"/>
  <c r="F15802" i="6"/>
  <c r="E15803" i="6"/>
  <c r="F15803" i="6"/>
  <c r="E15804" i="6"/>
  <c r="F15804" i="6"/>
  <c r="E15805" i="6"/>
  <c r="F15805" i="6"/>
  <c r="E15806" i="6"/>
  <c r="F15806" i="6"/>
  <c r="E15807" i="6"/>
  <c r="F15807" i="6"/>
  <c r="E15808" i="6"/>
  <c r="F15808" i="6"/>
  <c r="E15809" i="6"/>
  <c r="F15809" i="6"/>
  <c r="E15810" i="6"/>
  <c r="F15810" i="6"/>
  <c r="E15811" i="6"/>
  <c r="F15811" i="6"/>
  <c r="E15812" i="6"/>
  <c r="F15812" i="6"/>
  <c r="E15813" i="6"/>
  <c r="F15813" i="6"/>
  <c r="E15814" i="6"/>
  <c r="F15814" i="6"/>
  <c r="E15815" i="6"/>
  <c r="F15815" i="6"/>
  <c r="E15816" i="6"/>
  <c r="F15816" i="6"/>
  <c r="E15817" i="6"/>
  <c r="F15817" i="6"/>
  <c r="E15818" i="6"/>
  <c r="F15818" i="6"/>
  <c r="E15819" i="6"/>
  <c r="F15819" i="6"/>
  <c r="E15820" i="6"/>
  <c r="F15820" i="6"/>
  <c r="E15821" i="6"/>
  <c r="F15821" i="6"/>
  <c r="E15822" i="6"/>
  <c r="F15822" i="6"/>
  <c r="E15823" i="6"/>
  <c r="F15823" i="6"/>
  <c r="E15824" i="6"/>
  <c r="F15824" i="6"/>
  <c r="E15825" i="6"/>
  <c r="F15825" i="6"/>
  <c r="E15826" i="6"/>
  <c r="F15826" i="6"/>
  <c r="E15827" i="6"/>
  <c r="F15827" i="6"/>
  <c r="E15828" i="6"/>
  <c r="F15828" i="6"/>
  <c r="E15829" i="6"/>
  <c r="F15829" i="6"/>
  <c r="E15830" i="6"/>
  <c r="F15830" i="6"/>
  <c r="E15831" i="6"/>
  <c r="F15831" i="6"/>
  <c r="E15832" i="6"/>
  <c r="F15832" i="6"/>
  <c r="E15833" i="6"/>
  <c r="F15833" i="6"/>
  <c r="E15834" i="6"/>
  <c r="F15834" i="6"/>
  <c r="E15835" i="6"/>
  <c r="F15835" i="6"/>
  <c r="E15836" i="6"/>
  <c r="F15836" i="6"/>
  <c r="E15837" i="6"/>
  <c r="F15837" i="6"/>
  <c r="E15838" i="6"/>
  <c r="F15838" i="6"/>
  <c r="E15839" i="6"/>
  <c r="F15839" i="6"/>
  <c r="E15840" i="6"/>
  <c r="F15840" i="6"/>
  <c r="E15841" i="6"/>
  <c r="F15841" i="6"/>
  <c r="E15842" i="6"/>
  <c r="F15842" i="6"/>
  <c r="E15843" i="6"/>
  <c r="F15843" i="6"/>
  <c r="E15844" i="6"/>
  <c r="F15844" i="6"/>
  <c r="E15845" i="6"/>
  <c r="F15845" i="6"/>
  <c r="E15846" i="6"/>
  <c r="F15846" i="6"/>
  <c r="E15847" i="6"/>
  <c r="F15847" i="6"/>
  <c r="E15848" i="6"/>
  <c r="F15848" i="6"/>
  <c r="E15849" i="6"/>
  <c r="F15849" i="6"/>
  <c r="E15850" i="6"/>
  <c r="F15850" i="6"/>
  <c r="E15851" i="6"/>
  <c r="F15851" i="6"/>
  <c r="E15852" i="6"/>
  <c r="F15852" i="6"/>
  <c r="E15853" i="6"/>
  <c r="F15853" i="6"/>
  <c r="E15854" i="6"/>
  <c r="F15854" i="6"/>
  <c r="E15855" i="6"/>
  <c r="F15855" i="6"/>
  <c r="E15856" i="6"/>
  <c r="F15856" i="6"/>
  <c r="E15857" i="6"/>
  <c r="F15857" i="6"/>
  <c r="E15858" i="6"/>
  <c r="F15858" i="6"/>
  <c r="E15859" i="6"/>
  <c r="F15859" i="6"/>
  <c r="E15860" i="6"/>
  <c r="F15860" i="6"/>
  <c r="E15861" i="6"/>
  <c r="F15861" i="6"/>
  <c r="E15862" i="6"/>
  <c r="F15862" i="6"/>
  <c r="E15863" i="6"/>
  <c r="F15863" i="6"/>
  <c r="E15864" i="6"/>
  <c r="F15864" i="6"/>
  <c r="E15865" i="6"/>
  <c r="F15865" i="6"/>
  <c r="E15866" i="6"/>
  <c r="F15866" i="6"/>
  <c r="E15867" i="6"/>
  <c r="F15867" i="6"/>
  <c r="E15868" i="6"/>
  <c r="F15868" i="6"/>
  <c r="E15869" i="6"/>
  <c r="F15869" i="6"/>
  <c r="E15870" i="6"/>
  <c r="F15870" i="6"/>
  <c r="E15871" i="6"/>
  <c r="F15871" i="6"/>
  <c r="E15872" i="6"/>
  <c r="F15872" i="6"/>
  <c r="E15873" i="6"/>
  <c r="F15873" i="6"/>
  <c r="E15874" i="6"/>
  <c r="F15874" i="6"/>
  <c r="E15875" i="6"/>
  <c r="F15875" i="6"/>
  <c r="E15876" i="6"/>
  <c r="F15876" i="6"/>
  <c r="E15877" i="6"/>
  <c r="F15877" i="6"/>
  <c r="E15878" i="6"/>
  <c r="F15878" i="6"/>
  <c r="E15879" i="6"/>
  <c r="F15879" i="6"/>
  <c r="E15880" i="6"/>
  <c r="F15880" i="6"/>
  <c r="E15881" i="6"/>
  <c r="F15881" i="6"/>
  <c r="E15882" i="6"/>
  <c r="F15882" i="6"/>
  <c r="E15883" i="6"/>
  <c r="F15883" i="6"/>
  <c r="E15884" i="6"/>
  <c r="F15884" i="6"/>
  <c r="E15885" i="6"/>
  <c r="F15885" i="6"/>
  <c r="E15886" i="6"/>
  <c r="F15886" i="6"/>
  <c r="E15887" i="6"/>
  <c r="F15887" i="6"/>
  <c r="E15888" i="6"/>
  <c r="F15888" i="6"/>
  <c r="E15889" i="6"/>
  <c r="F15889" i="6"/>
  <c r="E15890" i="6"/>
  <c r="F15890" i="6"/>
  <c r="E15891" i="6"/>
  <c r="F15891" i="6"/>
  <c r="E15892" i="6"/>
  <c r="F15892" i="6"/>
  <c r="E15893" i="6"/>
  <c r="F15893" i="6"/>
  <c r="E15894" i="6"/>
  <c r="F15894" i="6"/>
  <c r="E15895" i="6"/>
  <c r="F15895" i="6"/>
  <c r="E15896" i="6"/>
  <c r="F15896" i="6"/>
  <c r="E15897" i="6"/>
  <c r="F15897" i="6"/>
  <c r="E15898" i="6"/>
  <c r="F15898" i="6"/>
  <c r="E15899" i="6"/>
  <c r="F15899" i="6"/>
  <c r="E15900" i="6"/>
  <c r="F15900" i="6"/>
  <c r="E15901" i="6"/>
  <c r="F15901" i="6"/>
  <c r="E15902" i="6"/>
  <c r="F15902" i="6"/>
  <c r="E15903" i="6"/>
  <c r="F15903" i="6"/>
  <c r="E15904" i="6"/>
  <c r="F15904" i="6"/>
  <c r="E15905" i="6"/>
  <c r="F15905" i="6"/>
  <c r="E15906" i="6"/>
  <c r="F15906" i="6"/>
  <c r="E15907" i="6"/>
  <c r="F15907" i="6"/>
  <c r="E15908" i="6"/>
  <c r="F15908" i="6"/>
  <c r="E15909" i="6"/>
  <c r="F15909" i="6"/>
  <c r="E15910" i="6"/>
  <c r="F15910" i="6"/>
  <c r="E15911" i="6"/>
  <c r="F15911" i="6"/>
  <c r="E15912" i="6"/>
  <c r="F15912" i="6"/>
  <c r="E15913" i="6"/>
  <c r="F15913" i="6"/>
  <c r="E15914" i="6"/>
  <c r="F15914" i="6"/>
  <c r="E15915" i="6"/>
  <c r="F15915" i="6"/>
  <c r="E15916" i="6"/>
  <c r="F15916" i="6"/>
  <c r="E15917" i="6"/>
  <c r="F15917" i="6"/>
  <c r="E15918" i="6"/>
  <c r="F15918" i="6"/>
  <c r="E15919" i="6"/>
  <c r="F15919" i="6"/>
  <c r="E15920" i="6"/>
  <c r="F15920" i="6"/>
  <c r="E15921" i="6"/>
  <c r="F15921" i="6"/>
  <c r="E15922" i="6"/>
  <c r="F15922" i="6"/>
  <c r="E15923" i="6"/>
  <c r="F15923" i="6"/>
  <c r="E15924" i="6"/>
  <c r="F15924" i="6"/>
  <c r="E15925" i="6"/>
  <c r="F15925" i="6"/>
  <c r="E15926" i="6"/>
  <c r="F15926" i="6"/>
  <c r="E15927" i="6"/>
  <c r="F15927" i="6"/>
  <c r="E15928" i="6"/>
  <c r="F15928" i="6"/>
  <c r="E15929" i="6"/>
  <c r="F15929" i="6"/>
  <c r="E15930" i="6"/>
  <c r="F15930" i="6"/>
  <c r="E15931" i="6"/>
  <c r="F15931" i="6"/>
  <c r="E15932" i="6"/>
  <c r="F15932" i="6"/>
  <c r="E15933" i="6"/>
  <c r="F15933" i="6"/>
  <c r="E15934" i="6"/>
  <c r="F15934" i="6"/>
  <c r="E15935" i="6"/>
  <c r="F15935" i="6"/>
  <c r="E15936" i="6"/>
  <c r="F15936" i="6"/>
  <c r="E15937" i="6"/>
  <c r="F15937" i="6"/>
  <c r="E15938" i="6"/>
  <c r="F15938" i="6"/>
  <c r="E15939" i="6"/>
  <c r="F15939" i="6"/>
  <c r="E15940" i="6"/>
  <c r="F15940" i="6"/>
  <c r="E15941" i="6"/>
  <c r="F15941" i="6"/>
  <c r="E15942" i="6"/>
  <c r="F15942" i="6"/>
  <c r="E15943" i="6"/>
  <c r="F15943" i="6"/>
  <c r="E15944" i="6"/>
  <c r="F15944" i="6"/>
  <c r="E15945" i="6"/>
  <c r="F15945" i="6"/>
  <c r="E15946" i="6"/>
  <c r="F15946" i="6"/>
  <c r="E15947" i="6"/>
  <c r="F15947" i="6"/>
  <c r="E15948" i="6"/>
  <c r="F15948" i="6"/>
  <c r="E15949" i="6"/>
  <c r="F15949" i="6"/>
  <c r="E15950" i="6"/>
  <c r="F15950" i="6"/>
  <c r="E15951" i="6"/>
  <c r="F15951" i="6"/>
  <c r="E15952" i="6"/>
  <c r="F15952" i="6"/>
  <c r="E15953" i="6"/>
  <c r="F15953" i="6"/>
  <c r="E15954" i="6"/>
  <c r="F15954" i="6"/>
  <c r="E15955" i="6"/>
  <c r="F15955" i="6"/>
  <c r="E15956" i="6"/>
  <c r="F15956" i="6"/>
  <c r="E15957" i="6"/>
  <c r="F15957" i="6"/>
  <c r="E15958" i="6"/>
  <c r="F15958" i="6"/>
  <c r="E15959" i="6"/>
  <c r="F15959" i="6"/>
  <c r="E15960" i="6"/>
  <c r="F15960" i="6"/>
  <c r="E15961" i="6"/>
  <c r="F15961" i="6"/>
  <c r="E15962" i="6"/>
  <c r="F15962" i="6"/>
  <c r="E15963" i="6"/>
  <c r="F15963" i="6"/>
  <c r="E15964" i="6"/>
  <c r="F15964" i="6"/>
  <c r="E15965" i="6"/>
  <c r="F15965" i="6"/>
  <c r="E15966" i="6"/>
  <c r="F15966" i="6"/>
  <c r="E15967" i="6"/>
  <c r="F15967" i="6"/>
  <c r="E15968" i="6"/>
  <c r="F15968" i="6"/>
  <c r="E15969" i="6"/>
  <c r="F15969" i="6"/>
  <c r="E15970" i="6"/>
  <c r="F15970" i="6"/>
  <c r="E15971" i="6"/>
  <c r="F15971" i="6"/>
  <c r="E15972" i="6"/>
  <c r="F15972" i="6"/>
  <c r="E15973" i="6"/>
  <c r="F15973" i="6"/>
  <c r="E15974" i="6"/>
  <c r="F15974" i="6"/>
  <c r="E15975" i="6"/>
  <c r="F15975" i="6"/>
  <c r="E15976" i="6"/>
  <c r="F15976" i="6"/>
  <c r="E15977" i="6"/>
  <c r="F15977" i="6"/>
  <c r="E15978" i="6"/>
  <c r="F15978" i="6"/>
  <c r="E15979" i="6"/>
  <c r="F15979" i="6"/>
  <c r="E15980" i="6"/>
  <c r="F15980" i="6"/>
  <c r="E15981" i="6"/>
  <c r="F15981" i="6"/>
  <c r="E15982" i="6"/>
  <c r="F15982" i="6"/>
  <c r="E15983" i="6"/>
  <c r="F15983" i="6"/>
  <c r="E15984" i="6"/>
  <c r="F15984" i="6"/>
  <c r="E15985" i="6"/>
  <c r="F15985" i="6"/>
  <c r="E15986" i="6"/>
  <c r="F15986" i="6"/>
  <c r="E15987" i="6"/>
  <c r="F15987" i="6"/>
  <c r="E15988" i="6"/>
  <c r="F15988" i="6"/>
  <c r="E15989" i="6"/>
  <c r="F15989" i="6"/>
  <c r="E15990" i="6"/>
  <c r="F15990" i="6"/>
  <c r="E15991" i="6"/>
  <c r="F15991" i="6"/>
  <c r="E15992" i="6"/>
  <c r="F15992" i="6"/>
  <c r="E15993" i="6"/>
  <c r="F15993" i="6"/>
  <c r="E15994" i="6"/>
  <c r="F15994" i="6"/>
  <c r="E15995" i="6"/>
  <c r="F15995" i="6"/>
  <c r="E15996" i="6"/>
  <c r="F15996" i="6"/>
  <c r="E15997" i="6"/>
  <c r="F15997" i="6"/>
  <c r="E15998" i="6"/>
  <c r="F15998" i="6"/>
  <c r="E15999" i="6"/>
  <c r="F15999" i="6"/>
  <c r="E16000" i="6"/>
  <c r="F16000" i="6"/>
  <c r="E16001" i="6"/>
  <c r="F16001" i="6"/>
  <c r="E16002" i="6"/>
  <c r="F16002" i="6"/>
  <c r="E16003" i="6"/>
  <c r="F16003" i="6"/>
  <c r="E16004" i="6"/>
  <c r="F16004" i="6"/>
  <c r="E16005" i="6"/>
  <c r="F16005" i="6"/>
  <c r="E16006" i="6"/>
  <c r="F16006" i="6"/>
  <c r="E16007" i="6"/>
  <c r="F16007" i="6"/>
  <c r="E16008" i="6"/>
  <c r="F16008" i="6"/>
  <c r="E16009" i="6"/>
  <c r="F16009" i="6"/>
  <c r="E16010" i="6"/>
  <c r="F16010" i="6"/>
  <c r="E16011" i="6"/>
  <c r="F16011" i="6"/>
  <c r="E16012" i="6"/>
  <c r="F16012" i="6"/>
  <c r="E16013" i="6"/>
  <c r="F16013" i="6"/>
  <c r="E16014" i="6"/>
  <c r="F16014" i="6"/>
  <c r="E16015" i="6"/>
  <c r="F16015" i="6"/>
  <c r="E16016" i="6"/>
  <c r="F16016" i="6"/>
  <c r="E16017" i="6"/>
  <c r="F16017" i="6"/>
  <c r="E16018" i="6"/>
  <c r="F16018" i="6"/>
  <c r="E16019" i="6"/>
  <c r="F16019" i="6"/>
  <c r="E16020" i="6"/>
  <c r="F16020" i="6"/>
  <c r="E16021" i="6"/>
  <c r="F16021" i="6"/>
  <c r="E16022" i="6"/>
  <c r="F16022" i="6"/>
  <c r="E16023" i="6"/>
  <c r="F16023" i="6"/>
  <c r="E16024" i="6"/>
  <c r="F16024" i="6"/>
  <c r="E16025" i="6"/>
  <c r="F16025" i="6"/>
  <c r="E16026" i="6"/>
  <c r="F16026" i="6"/>
  <c r="E16027" i="6"/>
  <c r="F16027" i="6"/>
  <c r="E16028" i="6"/>
  <c r="F16028" i="6"/>
  <c r="E16029" i="6"/>
  <c r="F16029" i="6"/>
  <c r="E16030" i="6"/>
  <c r="F16030" i="6"/>
  <c r="E16031" i="6"/>
  <c r="F16031" i="6"/>
  <c r="E16032" i="6"/>
  <c r="F16032" i="6"/>
  <c r="E16033" i="6"/>
  <c r="F16033" i="6"/>
  <c r="E16034" i="6"/>
  <c r="F16034" i="6"/>
  <c r="E16035" i="6"/>
  <c r="F16035" i="6"/>
  <c r="E16036" i="6"/>
  <c r="F16036" i="6"/>
  <c r="E16037" i="6"/>
  <c r="F16037" i="6"/>
  <c r="E16038" i="6"/>
  <c r="F16038" i="6"/>
  <c r="E16039" i="6"/>
  <c r="F16039" i="6"/>
  <c r="E16040" i="6"/>
  <c r="F16040" i="6"/>
  <c r="E16041" i="6"/>
  <c r="F16041" i="6"/>
  <c r="E16042" i="6"/>
  <c r="F16042" i="6"/>
  <c r="E16043" i="6"/>
  <c r="F16043" i="6"/>
  <c r="E16044" i="6"/>
  <c r="F16044" i="6"/>
  <c r="E16045" i="6"/>
  <c r="F16045" i="6"/>
  <c r="E16046" i="6"/>
  <c r="F16046" i="6"/>
  <c r="E16047" i="6"/>
  <c r="F16047" i="6"/>
  <c r="E16048" i="6"/>
  <c r="F16048" i="6"/>
  <c r="E16049" i="6"/>
  <c r="F16049" i="6"/>
  <c r="E16050" i="6"/>
  <c r="F16050" i="6"/>
  <c r="E16051" i="6"/>
  <c r="F16051" i="6"/>
  <c r="E16052" i="6"/>
  <c r="F16052" i="6"/>
  <c r="E16053" i="6"/>
  <c r="F16053" i="6"/>
  <c r="E16054" i="6"/>
  <c r="F16054" i="6"/>
  <c r="E16055" i="6"/>
  <c r="F16055" i="6"/>
  <c r="E16056" i="6"/>
  <c r="F16056" i="6"/>
  <c r="E16057" i="6"/>
  <c r="F16057" i="6"/>
  <c r="E16058" i="6"/>
  <c r="F16058" i="6"/>
  <c r="E16059" i="6"/>
  <c r="F16059" i="6"/>
  <c r="E16060" i="6"/>
  <c r="F16060" i="6"/>
  <c r="E16061" i="6"/>
  <c r="F16061" i="6"/>
  <c r="E16062" i="6"/>
  <c r="F16062" i="6"/>
  <c r="E16063" i="6"/>
  <c r="F16063" i="6"/>
  <c r="E16064" i="6"/>
  <c r="F16064" i="6"/>
  <c r="E16065" i="6"/>
  <c r="F16065" i="6"/>
  <c r="E16066" i="6"/>
  <c r="F16066" i="6"/>
  <c r="E16067" i="6"/>
  <c r="F16067" i="6"/>
  <c r="E16068" i="6"/>
  <c r="F16068" i="6"/>
  <c r="E16069" i="6"/>
  <c r="F16069" i="6"/>
  <c r="E16070" i="6"/>
  <c r="F16070" i="6"/>
  <c r="E16071" i="6"/>
  <c r="F16071" i="6"/>
  <c r="E16072" i="6"/>
  <c r="F16072" i="6"/>
  <c r="E16073" i="6"/>
  <c r="F16073" i="6"/>
  <c r="E16074" i="6"/>
  <c r="F16074" i="6"/>
  <c r="E16075" i="6"/>
  <c r="F16075" i="6"/>
  <c r="E16076" i="6"/>
  <c r="F16076" i="6"/>
  <c r="E16077" i="6"/>
  <c r="F16077" i="6"/>
  <c r="E16078" i="6"/>
  <c r="F16078" i="6"/>
  <c r="E16079" i="6"/>
  <c r="F16079" i="6"/>
  <c r="E16080" i="6"/>
  <c r="F16080" i="6"/>
  <c r="E16081" i="6"/>
  <c r="F16081" i="6"/>
  <c r="E16082" i="6"/>
  <c r="F16082" i="6"/>
  <c r="E16083" i="6"/>
  <c r="F16083" i="6"/>
  <c r="E16084" i="6"/>
  <c r="F16084" i="6"/>
  <c r="E16085" i="6"/>
  <c r="F16085" i="6"/>
  <c r="E16086" i="6"/>
  <c r="F16086" i="6"/>
  <c r="E16087" i="6"/>
  <c r="F16087" i="6"/>
  <c r="E16088" i="6"/>
  <c r="F16088" i="6"/>
  <c r="E16089" i="6"/>
  <c r="F16089" i="6"/>
  <c r="E16090" i="6"/>
  <c r="F16090" i="6"/>
  <c r="E16091" i="6"/>
  <c r="F16091" i="6"/>
  <c r="E16092" i="6"/>
  <c r="F16092" i="6"/>
  <c r="E16093" i="6"/>
  <c r="F16093" i="6"/>
  <c r="E16094" i="6"/>
  <c r="F16094" i="6"/>
  <c r="E16095" i="6"/>
  <c r="F16095" i="6"/>
  <c r="E16096" i="6"/>
  <c r="F16096" i="6"/>
  <c r="E16097" i="6"/>
  <c r="F16097" i="6"/>
  <c r="E16098" i="6"/>
  <c r="F16098" i="6"/>
  <c r="E16099" i="6"/>
  <c r="F16099" i="6"/>
  <c r="E16100" i="6"/>
  <c r="F16100" i="6"/>
  <c r="E16101" i="6"/>
  <c r="F16101" i="6"/>
  <c r="E16102" i="6"/>
  <c r="F16102" i="6"/>
  <c r="E16103" i="6"/>
  <c r="F16103" i="6"/>
  <c r="E16104" i="6"/>
  <c r="F16104" i="6"/>
  <c r="E16105" i="6"/>
  <c r="F16105" i="6"/>
  <c r="E16106" i="6"/>
  <c r="F16106" i="6"/>
  <c r="E16107" i="6"/>
  <c r="F16107" i="6"/>
  <c r="E16108" i="6"/>
  <c r="F16108" i="6"/>
  <c r="E16109" i="6"/>
  <c r="F16109" i="6"/>
  <c r="E16110" i="6"/>
  <c r="F16110" i="6"/>
  <c r="E16111" i="6"/>
  <c r="F16111" i="6"/>
  <c r="E16112" i="6"/>
  <c r="F16112" i="6"/>
  <c r="E16113" i="6"/>
  <c r="F16113" i="6"/>
  <c r="E16114" i="6"/>
  <c r="F16114" i="6"/>
  <c r="E16115" i="6"/>
  <c r="F16115" i="6"/>
  <c r="E16116" i="6"/>
  <c r="F16116" i="6"/>
  <c r="E16117" i="6"/>
  <c r="F16117" i="6"/>
  <c r="E16118" i="6"/>
  <c r="F16118" i="6"/>
  <c r="E16119" i="6"/>
  <c r="F16119" i="6"/>
  <c r="E16120" i="6"/>
  <c r="F16120" i="6"/>
  <c r="E16121" i="6"/>
  <c r="F16121" i="6"/>
  <c r="E16122" i="6"/>
  <c r="F16122" i="6"/>
  <c r="E16123" i="6"/>
  <c r="F16123" i="6"/>
  <c r="E16124" i="6"/>
  <c r="F16124" i="6"/>
  <c r="E16125" i="6"/>
  <c r="F16125" i="6"/>
  <c r="E16126" i="6"/>
  <c r="F16126" i="6"/>
  <c r="E16127" i="6"/>
  <c r="F16127" i="6"/>
  <c r="E16128" i="6"/>
  <c r="F16128" i="6"/>
  <c r="E16129" i="6"/>
  <c r="F16129" i="6"/>
  <c r="E16130" i="6"/>
  <c r="F16130" i="6"/>
  <c r="E16131" i="6"/>
  <c r="F16131" i="6"/>
  <c r="E16132" i="6"/>
  <c r="F16132" i="6"/>
  <c r="E16133" i="6"/>
  <c r="F16133" i="6"/>
  <c r="E16134" i="6"/>
  <c r="F16134" i="6"/>
  <c r="E16135" i="6"/>
  <c r="F16135" i="6"/>
  <c r="E16136" i="6"/>
  <c r="F16136" i="6"/>
  <c r="E16137" i="6"/>
  <c r="F16137" i="6"/>
  <c r="E16138" i="6"/>
  <c r="F16138" i="6"/>
  <c r="E16139" i="6"/>
  <c r="F16139" i="6"/>
  <c r="E16140" i="6"/>
  <c r="F16140" i="6"/>
  <c r="E16141" i="6"/>
  <c r="F16141" i="6"/>
  <c r="E16142" i="6"/>
  <c r="F16142" i="6"/>
  <c r="E16143" i="6"/>
  <c r="F16143" i="6"/>
  <c r="E16144" i="6"/>
  <c r="F16144" i="6"/>
  <c r="E16145" i="6"/>
  <c r="F16145" i="6"/>
  <c r="E16146" i="6"/>
  <c r="F16146" i="6"/>
  <c r="E16147" i="6"/>
  <c r="F16147" i="6"/>
  <c r="E16148" i="6"/>
  <c r="F16148" i="6"/>
  <c r="E16149" i="6"/>
  <c r="F16149" i="6"/>
  <c r="E16150" i="6"/>
  <c r="F16150" i="6"/>
  <c r="E16151" i="6"/>
  <c r="F16151" i="6"/>
  <c r="E16152" i="6"/>
  <c r="F16152" i="6"/>
  <c r="E16153" i="6"/>
  <c r="F16153" i="6"/>
  <c r="E16154" i="6"/>
  <c r="F16154" i="6"/>
  <c r="E16155" i="6"/>
  <c r="F16155" i="6"/>
  <c r="E16156" i="6"/>
  <c r="F16156" i="6"/>
  <c r="E16157" i="6"/>
  <c r="F16157" i="6"/>
  <c r="E16158" i="6"/>
  <c r="F16158" i="6"/>
  <c r="E16159" i="6"/>
  <c r="F16159" i="6"/>
  <c r="E16160" i="6"/>
  <c r="F16160" i="6"/>
  <c r="E16161" i="6"/>
  <c r="F16161" i="6"/>
  <c r="E16162" i="6"/>
  <c r="F16162" i="6"/>
  <c r="E16163" i="6"/>
  <c r="F16163" i="6"/>
  <c r="E16164" i="6"/>
  <c r="F16164" i="6"/>
  <c r="E16165" i="6"/>
  <c r="F16165" i="6"/>
  <c r="E16166" i="6"/>
  <c r="F16166" i="6"/>
  <c r="E16167" i="6"/>
  <c r="F16167" i="6"/>
  <c r="E16168" i="6"/>
  <c r="F16168" i="6"/>
  <c r="E16169" i="6"/>
  <c r="F16169" i="6"/>
  <c r="E16170" i="6"/>
  <c r="F16170" i="6"/>
  <c r="E16171" i="6"/>
  <c r="F16171" i="6"/>
  <c r="E16172" i="6"/>
  <c r="F16172" i="6"/>
  <c r="E16173" i="6"/>
  <c r="F16173" i="6"/>
  <c r="E16174" i="6"/>
  <c r="F16174" i="6"/>
  <c r="E16175" i="6"/>
  <c r="F16175" i="6"/>
  <c r="E16176" i="6"/>
  <c r="F16176" i="6"/>
  <c r="E16177" i="6"/>
  <c r="F16177" i="6"/>
  <c r="E16178" i="6"/>
  <c r="F16178" i="6"/>
  <c r="E16179" i="6"/>
  <c r="F16179" i="6"/>
  <c r="E16180" i="6"/>
  <c r="F16180" i="6"/>
  <c r="E16181" i="6"/>
  <c r="F16181" i="6"/>
  <c r="E16182" i="6"/>
  <c r="F16182" i="6"/>
  <c r="E16183" i="6"/>
  <c r="F16183" i="6"/>
  <c r="E16184" i="6"/>
  <c r="F16184" i="6"/>
  <c r="E16185" i="6"/>
  <c r="F16185" i="6"/>
  <c r="E16186" i="6"/>
  <c r="F16186" i="6"/>
  <c r="E16187" i="6"/>
  <c r="F16187" i="6"/>
  <c r="E16188" i="6"/>
  <c r="F16188" i="6"/>
  <c r="E16189" i="6"/>
  <c r="F16189" i="6"/>
  <c r="E16190" i="6"/>
  <c r="F16190" i="6"/>
  <c r="E16191" i="6"/>
  <c r="F16191" i="6"/>
  <c r="E16192" i="6"/>
  <c r="F16192" i="6"/>
  <c r="E16193" i="6"/>
  <c r="F16193" i="6"/>
  <c r="E16194" i="6"/>
  <c r="F16194" i="6"/>
  <c r="E16195" i="6"/>
  <c r="F16195" i="6"/>
  <c r="E16196" i="6"/>
  <c r="F16196" i="6"/>
  <c r="E16197" i="6"/>
  <c r="F16197" i="6"/>
  <c r="E16198" i="6"/>
  <c r="F16198" i="6"/>
  <c r="E16199" i="6"/>
  <c r="F16199" i="6"/>
  <c r="E16200" i="6"/>
  <c r="F16200" i="6"/>
  <c r="E16201" i="6"/>
  <c r="F16201" i="6"/>
  <c r="E16202" i="6"/>
  <c r="F16202" i="6"/>
  <c r="E16203" i="6"/>
  <c r="F16203" i="6"/>
  <c r="E16204" i="6"/>
  <c r="F16204" i="6"/>
  <c r="E16205" i="6"/>
  <c r="F16205" i="6"/>
  <c r="E16206" i="6"/>
  <c r="F16206" i="6"/>
  <c r="E16207" i="6"/>
  <c r="F16207" i="6"/>
  <c r="E16208" i="6"/>
  <c r="F16208" i="6"/>
  <c r="E16209" i="6"/>
  <c r="F16209" i="6"/>
  <c r="E16210" i="6"/>
  <c r="F16210" i="6"/>
  <c r="E16211" i="6"/>
  <c r="F16211" i="6"/>
  <c r="E16212" i="6"/>
  <c r="F16212" i="6"/>
  <c r="E16213" i="6"/>
  <c r="F16213" i="6"/>
  <c r="E16214" i="6"/>
  <c r="F16214" i="6"/>
  <c r="E16215" i="6"/>
  <c r="F16215" i="6"/>
  <c r="E16216" i="6"/>
  <c r="F16216" i="6"/>
  <c r="E16217" i="6"/>
  <c r="F16217" i="6"/>
  <c r="E16218" i="6"/>
  <c r="F16218" i="6"/>
  <c r="E16219" i="6"/>
  <c r="F16219" i="6"/>
  <c r="E16220" i="6"/>
  <c r="F16220" i="6"/>
  <c r="E16221" i="6"/>
  <c r="F16221" i="6"/>
  <c r="E16222" i="6"/>
  <c r="F16222" i="6"/>
  <c r="E16223" i="6"/>
  <c r="F16223" i="6"/>
  <c r="E16224" i="6"/>
  <c r="F16224" i="6"/>
  <c r="E16225" i="6"/>
  <c r="F16225" i="6"/>
  <c r="E16226" i="6"/>
  <c r="F16226" i="6"/>
  <c r="E16227" i="6"/>
  <c r="F16227" i="6"/>
  <c r="E16228" i="6"/>
  <c r="F16228" i="6"/>
  <c r="E16229" i="6"/>
  <c r="F16229" i="6"/>
  <c r="E16230" i="6"/>
  <c r="F16230" i="6"/>
  <c r="E16231" i="6"/>
  <c r="F16231" i="6"/>
  <c r="E16232" i="6"/>
  <c r="F16232" i="6"/>
  <c r="E16233" i="6"/>
  <c r="F16233" i="6"/>
  <c r="E16234" i="6"/>
  <c r="F16234" i="6"/>
  <c r="E16235" i="6"/>
  <c r="F16235" i="6"/>
  <c r="E16236" i="6"/>
  <c r="F16236" i="6"/>
  <c r="E16237" i="6"/>
  <c r="F16237" i="6"/>
  <c r="E16238" i="6"/>
  <c r="F16238" i="6"/>
  <c r="E16239" i="6"/>
  <c r="F16239" i="6"/>
  <c r="E16240" i="6"/>
  <c r="F16240" i="6"/>
  <c r="E16241" i="6"/>
  <c r="F16241" i="6"/>
  <c r="E16242" i="6"/>
  <c r="F16242" i="6"/>
  <c r="E16243" i="6"/>
  <c r="F16243" i="6"/>
  <c r="E16244" i="6"/>
  <c r="F16244" i="6"/>
  <c r="E16245" i="6"/>
  <c r="F16245" i="6"/>
  <c r="E16246" i="6"/>
  <c r="F16246" i="6"/>
  <c r="E16247" i="6"/>
  <c r="F16247" i="6"/>
  <c r="E16248" i="6"/>
  <c r="F16248" i="6"/>
  <c r="E16249" i="6"/>
  <c r="F16249" i="6"/>
  <c r="E16250" i="6"/>
  <c r="F16250" i="6"/>
  <c r="E16251" i="6"/>
  <c r="F16251" i="6"/>
  <c r="E16252" i="6"/>
  <c r="F16252" i="6"/>
  <c r="E16253" i="6"/>
  <c r="F16253" i="6"/>
  <c r="E16254" i="6"/>
  <c r="F16254" i="6"/>
  <c r="E16255" i="6"/>
  <c r="F16255" i="6"/>
  <c r="E16256" i="6"/>
  <c r="F16256" i="6"/>
  <c r="E16257" i="6"/>
  <c r="F16257" i="6"/>
  <c r="E16258" i="6"/>
  <c r="F16258" i="6"/>
  <c r="E16259" i="6"/>
  <c r="F16259" i="6"/>
  <c r="E16260" i="6"/>
  <c r="F16260" i="6"/>
  <c r="E16261" i="6"/>
  <c r="F16261" i="6"/>
  <c r="E16262" i="6"/>
  <c r="F16262" i="6"/>
  <c r="E16263" i="6"/>
  <c r="F16263" i="6"/>
  <c r="E16264" i="6"/>
  <c r="F16264" i="6"/>
  <c r="E16265" i="6"/>
  <c r="F16265" i="6"/>
  <c r="E16266" i="6"/>
  <c r="F16266" i="6"/>
  <c r="E16267" i="6"/>
  <c r="F16267" i="6"/>
  <c r="E16268" i="6"/>
  <c r="F16268" i="6"/>
  <c r="E16269" i="6"/>
  <c r="F16269" i="6"/>
  <c r="E16270" i="6"/>
  <c r="F16270" i="6"/>
  <c r="E16271" i="6"/>
  <c r="F16271" i="6"/>
  <c r="E16272" i="6"/>
  <c r="F16272" i="6"/>
  <c r="E16273" i="6"/>
  <c r="F16273" i="6"/>
  <c r="E16274" i="6"/>
  <c r="F16274" i="6"/>
  <c r="E16275" i="6"/>
  <c r="F16275" i="6"/>
  <c r="E16276" i="6"/>
  <c r="F16276" i="6"/>
  <c r="E16277" i="6"/>
  <c r="F16277" i="6"/>
  <c r="E16278" i="6"/>
  <c r="F16278" i="6"/>
  <c r="E16279" i="6"/>
  <c r="F16279" i="6"/>
  <c r="E16280" i="6"/>
  <c r="F16280" i="6"/>
  <c r="E16281" i="6"/>
  <c r="F16281" i="6"/>
  <c r="E16282" i="6"/>
  <c r="F16282" i="6"/>
  <c r="E16283" i="6"/>
  <c r="F16283" i="6"/>
  <c r="E16284" i="6"/>
  <c r="F16284" i="6"/>
  <c r="E16285" i="6"/>
  <c r="F16285" i="6"/>
  <c r="E16286" i="6"/>
  <c r="F16286" i="6"/>
  <c r="E16287" i="6"/>
  <c r="F16287" i="6"/>
  <c r="E16288" i="6"/>
  <c r="F16288" i="6"/>
  <c r="E16289" i="6"/>
  <c r="F16289" i="6"/>
  <c r="E16290" i="6"/>
  <c r="F16290" i="6"/>
  <c r="E16291" i="6"/>
  <c r="F16291" i="6"/>
  <c r="E16292" i="6"/>
  <c r="F16292" i="6"/>
  <c r="E16293" i="6"/>
  <c r="F16293" i="6"/>
  <c r="E16294" i="6"/>
  <c r="F16294" i="6"/>
  <c r="E16295" i="6"/>
  <c r="F16295" i="6"/>
  <c r="E16296" i="6"/>
  <c r="F16296" i="6"/>
  <c r="E16297" i="6"/>
  <c r="F16297" i="6"/>
  <c r="E16298" i="6"/>
  <c r="F16298" i="6"/>
  <c r="E16299" i="6"/>
  <c r="F16299" i="6"/>
  <c r="E16300" i="6"/>
  <c r="F16300" i="6"/>
  <c r="E16301" i="6"/>
  <c r="F16301" i="6"/>
  <c r="E16302" i="6"/>
  <c r="F16302" i="6"/>
  <c r="E16303" i="6"/>
  <c r="F16303" i="6"/>
  <c r="E16304" i="6"/>
  <c r="F16304" i="6"/>
  <c r="E16305" i="6"/>
  <c r="F16305" i="6"/>
  <c r="E16306" i="6"/>
  <c r="F16306" i="6"/>
  <c r="E16307" i="6"/>
  <c r="F16307" i="6"/>
  <c r="E16308" i="6"/>
  <c r="F16308" i="6"/>
  <c r="E16309" i="6"/>
  <c r="F16309" i="6"/>
  <c r="E16310" i="6"/>
  <c r="F16310" i="6"/>
  <c r="E16311" i="6"/>
  <c r="F16311" i="6"/>
  <c r="E16312" i="6"/>
  <c r="F16312" i="6"/>
  <c r="E16313" i="6"/>
  <c r="F16313" i="6"/>
  <c r="E16314" i="6"/>
  <c r="F16314" i="6"/>
  <c r="E16315" i="6"/>
  <c r="F16315" i="6"/>
  <c r="E16316" i="6"/>
  <c r="F16316" i="6"/>
  <c r="E16317" i="6"/>
  <c r="F16317" i="6"/>
  <c r="E16318" i="6"/>
  <c r="F16318" i="6"/>
  <c r="E16319" i="6"/>
  <c r="F16319" i="6"/>
  <c r="E16320" i="6"/>
  <c r="F16320" i="6"/>
  <c r="E16321" i="6"/>
  <c r="F16321" i="6"/>
  <c r="E16322" i="6"/>
  <c r="F16322" i="6"/>
  <c r="E16323" i="6"/>
  <c r="F16323" i="6"/>
  <c r="E16324" i="6"/>
  <c r="F16324" i="6"/>
  <c r="E16325" i="6"/>
  <c r="F16325" i="6"/>
  <c r="E16326" i="6"/>
  <c r="F16326" i="6"/>
  <c r="E16327" i="6"/>
  <c r="F16327" i="6"/>
  <c r="E16328" i="6"/>
  <c r="F16328" i="6"/>
  <c r="E16329" i="6"/>
  <c r="F16329" i="6"/>
  <c r="E16330" i="6"/>
  <c r="F16330" i="6"/>
  <c r="E16331" i="6"/>
  <c r="F16331" i="6"/>
  <c r="E16332" i="6"/>
  <c r="F16332" i="6"/>
  <c r="E16333" i="6"/>
  <c r="F16333" i="6"/>
  <c r="E16334" i="6"/>
  <c r="F16334" i="6"/>
  <c r="E16335" i="6"/>
  <c r="F16335" i="6"/>
  <c r="E16336" i="6"/>
  <c r="F16336" i="6"/>
  <c r="E16337" i="6"/>
  <c r="F16337" i="6"/>
  <c r="E16338" i="6"/>
  <c r="F16338" i="6"/>
  <c r="E16339" i="6"/>
  <c r="F16339" i="6"/>
  <c r="E16340" i="6"/>
  <c r="F16340" i="6"/>
  <c r="E16341" i="6"/>
  <c r="F16341" i="6"/>
  <c r="E16342" i="6"/>
  <c r="F16342" i="6"/>
  <c r="E16343" i="6"/>
  <c r="F16343" i="6"/>
  <c r="E16344" i="6"/>
  <c r="F16344" i="6"/>
  <c r="E16345" i="6"/>
  <c r="F16345" i="6"/>
  <c r="E16346" i="6"/>
  <c r="F16346" i="6"/>
  <c r="E16347" i="6"/>
  <c r="F16347" i="6"/>
  <c r="E16348" i="6"/>
  <c r="F16348" i="6"/>
  <c r="E16349" i="6"/>
  <c r="F16349" i="6"/>
  <c r="E16350" i="6"/>
  <c r="F16350" i="6"/>
  <c r="E16351" i="6"/>
  <c r="F16351" i="6"/>
  <c r="E16352" i="6"/>
  <c r="F16352" i="6"/>
  <c r="E16353" i="6"/>
  <c r="F16353" i="6"/>
  <c r="E16354" i="6"/>
  <c r="F16354" i="6"/>
  <c r="E16355" i="6"/>
  <c r="F16355" i="6"/>
  <c r="E16356" i="6"/>
  <c r="F16356" i="6"/>
  <c r="E16357" i="6"/>
  <c r="F16357" i="6"/>
  <c r="E16358" i="6"/>
  <c r="F16358" i="6"/>
  <c r="E16359" i="6"/>
  <c r="F16359" i="6"/>
  <c r="E16360" i="6"/>
  <c r="F16360" i="6"/>
  <c r="E16361" i="6"/>
  <c r="F16361" i="6"/>
  <c r="E16362" i="6"/>
  <c r="F16362" i="6"/>
  <c r="E16363" i="6"/>
  <c r="F16363" i="6"/>
  <c r="E16364" i="6"/>
  <c r="F16364" i="6"/>
  <c r="E16365" i="6"/>
  <c r="F16365" i="6"/>
  <c r="E16366" i="6"/>
  <c r="F16366" i="6"/>
  <c r="E16367" i="6"/>
  <c r="F16367" i="6"/>
  <c r="E16368" i="6"/>
  <c r="F16368" i="6"/>
  <c r="E16369" i="6"/>
  <c r="F16369" i="6"/>
  <c r="E16370" i="6"/>
  <c r="F16370" i="6"/>
  <c r="E16371" i="6"/>
  <c r="F16371" i="6"/>
  <c r="E16372" i="6"/>
  <c r="F16372" i="6"/>
  <c r="E16373" i="6"/>
  <c r="F16373" i="6"/>
  <c r="E16374" i="6"/>
  <c r="F16374" i="6"/>
  <c r="E16375" i="6"/>
  <c r="F16375" i="6"/>
  <c r="E16376" i="6"/>
  <c r="F16376" i="6"/>
  <c r="E16377" i="6"/>
  <c r="F16377" i="6"/>
  <c r="E16378" i="6"/>
  <c r="F16378" i="6"/>
  <c r="E16379" i="6"/>
  <c r="F16379" i="6"/>
  <c r="E16380" i="6"/>
  <c r="F16380" i="6"/>
  <c r="E16381" i="6"/>
  <c r="F16381" i="6"/>
  <c r="E16382" i="6"/>
  <c r="F16382" i="6"/>
  <c r="E16383" i="6"/>
  <c r="F16383" i="6"/>
  <c r="E16384" i="6"/>
  <c r="F16384" i="6"/>
  <c r="E16385" i="6"/>
  <c r="F16385" i="6"/>
  <c r="E16386" i="6"/>
  <c r="F16386" i="6"/>
  <c r="E16387" i="6"/>
  <c r="F16387" i="6"/>
  <c r="E16388" i="6"/>
  <c r="F16388" i="6"/>
  <c r="E16389" i="6"/>
  <c r="F16389" i="6"/>
  <c r="E16390" i="6"/>
  <c r="F16390" i="6"/>
  <c r="E16391" i="6"/>
  <c r="F16391" i="6"/>
  <c r="E16392" i="6"/>
  <c r="F16392" i="6"/>
  <c r="E16393" i="6"/>
  <c r="F16393" i="6"/>
  <c r="E16394" i="6"/>
  <c r="F16394" i="6"/>
  <c r="E16395" i="6"/>
  <c r="F16395" i="6"/>
  <c r="E16396" i="6"/>
  <c r="F16396" i="6"/>
  <c r="E16397" i="6"/>
  <c r="F16397" i="6"/>
  <c r="E16398" i="6"/>
  <c r="F16398" i="6"/>
  <c r="E16399" i="6"/>
  <c r="F16399" i="6"/>
  <c r="E16400" i="6"/>
  <c r="F16400" i="6"/>
  <c r="E16401" i="6"/>
  <c r="F16401" i="6"/>
  <c r="E16402" i="6"/>
  <c r="F16402" i="6"/>
  <c r="E16403" i="6"/>
  <c r="F16403" i="6"/>
  <c r="E16404" i="6"/>
  <c r="F16404" i="6"/>
  <c r="E16405" i="6"/>
  <c r="F16405" i="6"/>
  <c r="E16406" i="6"/>
  <c r="F16406" i="6"/>
  <c r="E16407" i="6"/>
  <c r="F16407" i="6"/>
  <c r="E16408" i="6"/>
  <c r="F16408" i="6"/>
  <c r="E16409" i="6"/>
  <c r="F16409" i="6"/>
  <c r="E16410" i="6"/>
  <c r="F16410" i="6"/>
  <c r="E16411" i="6"/>
  <c r="F16411" i="6"/>
  <c r="E16412" i="6"/>
  <c r="F16412" i="6"/>
  <c r="E16413" i="6"/>
  <c r="F16413" i="6"/>
  <c r="E16414" i="6"/>
  <c r="F16414" i="6"/>
  <c r="E16415" i="6"/>
  <c r="F16415" i="6"/>
  <c r="E16416" i="6"/>
  <c r="F16416" i="6"/>
  <c r="E16417" i="6"/>
  <c r="F16417" i="6"/>
  <c r="E16418" i="6"/>
  <c r="F16418" i="6"/>
  <c r="E16419" i="6"/>
  <c r="F16419" i="6"/>
  <c r="E16420" i="6"/>
  <c r="F16420" i="6"/>
  <c r="E16421" i="6"/>
  <c r="F16421" i="6"/>
  <c r="E16422" i="6"/>
  <c r="F16422" i="6"/>
  <c r="E16423" i="6"/>
  <c r="F16423" i="6"/>
  <c r="E16424" i="6"/>
  <c r="F16424" i="6"/>
  <c r="E16425" i="6"/>
  <c r="F16425" i="6"/>
  <c r="E16426" i="6"/>
  <c r="F16426" i="6"/>
  <c r="E16427" i="6"/>
  <c r="F16427" i="6"/>
  <c r="E16428" i="6"/>
  <c r="F16428" i="6"/>
  <c r="E16429" i="6"/>
  <c r="F16429" i="6"/>
  <c r="E16430" i="6"/>
  <c r="F16430" i="6"/>
  <c r="E16431" i="6"/>
  <c r="F16431" i="6"/>
  <c r="E16432" i="6"/>
  <c r="F16432" i="6"/>
  <c r="E16433" i="6"/>
  <c r="F16433" i="6"/>
  <c r="E16434" i="6"/>
  <c r="F16434" i="6"/>
  <c r="E16435" i="6"/>
  <c r="F16435" i="6"/>
  <c r="E16436" i="6"/>
  <c r="F16436" i="6"/>
  <c r="E16437" i="6"/>
  <c r="F16437" i="6"/>
  <c r="E16438" i="6"/>
  <c r="F16438" i="6"/>
  <c r="E16439" i="6"/>
  <c r="F16439" i="6"/>
  <c r="E16440" i="6"/>
  <c r="F16440" i="6"/>
  <c r="E16441" i="6"/>
  <c r="F16441" i="6"/>
  <c r="E16442" i="6"/>
  <c r="F16442" i="6"/>
  <c r="E16443" i="6"/>
  <c r="F16443" i="6"/>
  <c r="E16444" i="6"/>
  <c r="F16444" i="6"/>
  <c r="E16445" i="6"/>
  <c r="F16445" i="6"/>
  <c r="E16446" i="6"/>
  <c r="F16446" i="6"/>
  <c r="E16447" i="6"/>
  <c r="F16447" i="6"/>
  <c r="E16448" i="6"/>
  <c r="F16448" i="6"/>
  <c r="E16449" i="6"/>
  <c r="F16449" i="6"/>
  <c r="E16450" i="6"/>
  <c r="F16450" i="6"/>
  <c r="E16451" i="6"/>
  <c r="F16451" i="6"/>
  <c r="E16452" i="6"/>
  <c r="F16452" i="6"/>
  <c r="E16453" i="6"/>
  <c r="F16453" i="6"/>
  <c r="E16454" i="6"/>
  <c r="F16454" i="6"/>
  <c r="E16455" i="6"/>
  <c r="F16455" i="6"/>
  <c r="E16456" i="6"/>
  <c r="F16456" i="6"/>
  <c r="E16457" i="6"/>
  <c r="F16457" i="6"/>
  <c r="E16458" i="6"/>
  <c r="F16458" i="6"/>
  <c r="E16459" i="6"/>
  <c r="F16459" i="6"/>
  <c r="E16460" i="6"/>
  <c r="F16460" i="6"/>
  <c r="E16461" i="6"/>
  <c r="F16461" i="6"/>
  <c r="E16462" i="6"/>
  <c r="F16462" i="6"/>
  <c r="E16463" i="6"/>
  <c r="F16463" i="6"/>
  <c r="E16464" i="6"/>
  <c r="F16464" i="6"/>
  <c r="E16465" i="6"/>
  <c r="F16465" i="6"/>
  <c r="E16466" i="6"/>
  <c r="F16466" i="6"/>
  <c r="E16467" i="6"/>
  <c r="F16467" i="6"/>
  <c r="E16468" i="6"/>
  <c r="F16468" i="6"/>
  <c r="E16469" i="6"/>
  <c r="F16469" i="6"/>
  <c r="E16470" i="6"/>
  <c r="F16470" i="6"/>
  <c r="E16471" i="6"/>
  <c r="F16471" i="6"/>
  <c r="E16472" i="6"/>
  <c r="F16472" i="6"/>
  <c r="E16473" i="6"/>
  <c r="F16473" i="6"/>
  <c r="E16474" i="6"/>
  <c r="F16474" i="6"/>
  <c r="E16475" i="6"/>
  <c r="F16475" i="6"/>
  <c r="E16476" i="6"/>
  <c r="F16476" i="6"/>
  <c r="E16477" i="6"/>
  <c r="F16477" i="6"/>
  <c r="E16478" i="6"/>
  <c r="F16478" i="6"/>
  <c r="E16479" i="6"/>
  <c r="F16479" i="6"/>
  <c r="E16480" i="6"/>
  <c r="F16480" i="6"/>
  <c r="E16481" i="6"/>
  <c r="F16481" i="6"/>
  <c r="E16482" i="6"/>
  <c r="F16482" i="6"/>
  <c r="E16483" i="6"/>
  <c r="F16483" i="6"/>
  <c r="E16484" i="6"/>
  <c r="F16484" i="6"/>
  <c r="E16485" i="6"/>
  <c r="F16485" i="6"/>
  <c r="E16486" i="6"/>
  <c r="F16486" i="6"/>
  <c r="E16487" i="6"/>
  <c r="F16487" i="6"/>
  <c r="E16488" i="6"/>
  <c r="F16488" i="6"/>
  <c r="E16489" i="6"/>
  <c r="F16489" i="6"/>
  <c r="E16490" i="6"/>
  <c r="F16490" i="6"/>
  <c r="E16491" i="6"/>
  <c r="F16491" i="6"/>
  <c r="E16492" i="6"/>
  <c r="F16492" i="6"/>
  <c r="E16493" i="6"/>
  <c r="F16493" i="6"/>
  <c r="E16494" i="6"/>
  <c r="F16494" i="6"/>
  <c r="E16495" i="6"/>
  <c r="F16495" i="6"/>
  <c r="E16496" i="6"/>
  <c r="F16496" i="6"/>
  <c r="E16497" i="6"/>
  <c r="F16497" i="6"/>
  <c r="E16498" i="6"/>
  <c r="F16498" i="6"/>
  <c r="E16499" i="6"/>
  <c r="F16499" i="6"/>
  <c r="E16500" i="6"/>
  <c r="F16500" i="6"/>
  <c r="E16501" i="6"/>
  <c r="F16501" i="6"/>
  <c r="E16502" i="6"/>
  <c r="F16502" i="6"/>
  <c r="E16503" i="6"/>
  <c r="F16503" i="6"/>
  <c r="E16504" i="6"/>
  <c r="F16504" i="6"/>
  <c r="E16505" i="6"/>
  <c r="F16505" i="6"/>
  <c r="E16506" i="6"/>
  <c r="F16506" i="6"/>
  <c r="E16507" i="6"/>
  <c r="F16507" i="6"/>
  <c r="E16508" i="6"/>
  <c r="F16508" i="6"/>
  <c r="E16509" i="6"/>
  <c r="F16509" i="6"/>
  <c r="E16510" i="6"/>
  <c r="F16510" i="6"/>
  <c r="E16511" i="6"/>
  <c r="F16511" i="6"/>
  <c r="E16512" i="6"/>
  <c r="F16512" i="6"/>
  <c r="E16513" i="6"/>
  <c r="F16513" i="6"/>
  <c r="E16514" i="6"/>
  <c r="F16514" i="6"/>
  <c r="E16515" i="6"/>
  <c r="F16515" i="6"/>
  <c r="E16516" i="6"/>
  <c r="F16516" i="6"/>
  <c r="E16517" i="6"/>
  <c r="F16517" i="6"/>
  <c r="E16518" i="6"/>
  <c r="F16518" i="6"/>
  <c r="E16519" i="6"/>
  <c r="F16519" i="6"/>
  <c r="E16520" i="6"/>
  <c r="F16520" i="6"/>
  <c r="E16521" i="6"/>
  <c r="F16521" i="6"/>
  <c r="E16522" i="6"/>
  <c r="F16522" i="6"/>
  <c r="E16523" i="6"/>
  <c r="F16523" i="6"/>
  <c r="E16524" i="6"/>
  <c r="F16524" i="6"/>
  <c r="E16525" i="6"/>
  <c r="F16525" i="6"/>
  <c r="E16526" i="6"/>
  <c r="F16526" i="6"/>
  <c r="E16527" i="6"/>
  <c r="F16527" i="6"/>
  <c r="E16528" i="6"/>
  <c r="F16528" i="6"/>
  <c r="E16529" i="6"/>
  <c r="F16529" i="6"/>
  <c r="E16530" i="6"/>
  <c r="F16530" i="6"/>
  <c r="E16531" i="6"/>
  <c r="F16531" i="6"/>
  <c r="E16532" i="6"/>
  <c r="F16532" i="6"/>
  <c r="E16533" i="6"/>
  <c r="F16533" i="6"/>
  <c r="E16534" i="6"/>
  <c r="F16534" i="6"/>
  <c r="E16535" i="6"/>
  <c r="F16535" i="6"/>
  <c r="E16536" i="6"/>
  <c r="F16536" i="6"/>
  <c r="E16537" i="6"/>
  <c r="F16537" i="6"/>
  <c r="E16538" i="6"/>
  <c r="F16538" i="6"/>
  <c r="E16539" i="6"/>
  <c r="F16539" i="6"/>
  <c r="E16540" i="6"/>
  <c r="F16540" i="6"/>
  <c r="E16541" i="6"/>
  <c r="F16541" i="6"/>
  <c r="E16542" i="6"/>
  <c r="F16542" i="6"/>
  <c r="E16543" i="6"/>
  <c r="F16543" i="6"/>
  <c r="E16544" i="6"/>
  <c r="F16544" i="6"/>
  <c r="E16545" i="6"/>
  <c r="F16545" i="6"/>
  <c r="E16546" i="6"/>
  <c r="F16546" i="6"/>
  <c r="E16547" i="6"/>
  <c r="F16547" i="6"/>
  <c r="E16548" i="6"/>
  <c r="F16548" i="6"/>
  <c r="E16549" i="6"/>
  <c r="F16549" i="6"/>
  <c r="E16550" i="6"/>
  <c r="F16550" i="6"/>
  <c r="E16551" i="6"/>
  <c r="F16551" i="6"/>
  <c r="E16552" i="6"/>
  <c r="F16552" i="6"/>
  <c r="E16553" i="6"/>
  <c r="F16553" i="6"/>
  <c r="E16554" i="6"/>
  <c r="F16554" i="6"/>
  <c r="E16555" i="6"/>
  <c r="F16555" i="6"/>
  <c r="E16556" i="6"/>
  <c r="F16556" i="6"/>
  <c r="E16557" i="6"/>
  <c r="F16557" i="6"/>
  <c r="E16558" i="6"/>
  <c r="F16558" i="6"/>
  <c r="E16559" i="6"/>
  <c r="F16559" i="6"/>
  <c r="E16560" i="6"/>
  <c r="F16560" i="6"/>
  <c r="E16561" i="6"/>
  <c r="F16561" i="6"/>
  <c r="E16562" i="6"/>
  <c r="F16562" i="6"/>
  <c r="E16563" i="6"/>
  <c r="F16563" i="6"/>
  <c r="E16564" i="6"/>
  <c r="F16564" i="6"/>
  <c r="E16565" i="6"/>
  <c r="F16565" i="6"/>
  <c r="E16566" i="6"/>
  <c r="F16566" i="6"/>
  <c r="E16567" i="6"/>
  <c r="F16567" i="6"/>
  <c r="E16568" i="6"/>
  <c r="F16568" i="6"/>
  <c r="E16569" i="6"/>
  <c r="F16569" i="6"/>
  <c r="E16570" i="6"/>
  <c r="F16570" i="6"/>
  <c r="E16571" i="6"/>
  <c r="F16571" i="6"/>
  <c r="E16572" i="6"/>
  <c r="F16572" i="6"/>
  <c r="E16573" i="6"/>
  <c r="F16573" i="6"/>
  <c r="E16574" i="6"/>
  <c r="F16574" i="6"/>
  <c r="E16575" i="6"/>
  <c r="F16575" i="6"/>
  <c r="E16576" i="6"/>
  <c r="F16576" i="6"/>
  <c r="E16577" i="6"/>
  <c r="F16577" i="6"/>
  <c r="E16578" i="6"/>
  <c r="F16578" i="6"/>
  <c r="E16579" i="6"/>
  <c r="F16579" i="6"/>
  <c r="E16580" i="6"/>
  <c r="F16580" i="6"/>
  <c r="E16581" i="6"/>
  <c r="F16581" i="6"/>
  <c r="E16582" i="6"/>
  <c r="F16582" i="6"/>
  <c r="E16583" i="6"/>
  <c r="F16583" i="6"/>
  <c r="E16584" i="6"/>
  <c r="F16584" i="6"/>
  <c r="E16585" i="6"/>
  <c r="F16585" i="6"/>
  <c r="E16586" i="6"/>
  <c r="F16586" i="6"/>
  <c r="E16587" i="6"/>
  <c r="F16587" i="6"/>
  <c r="E16588" i="6"/>
  <c r="F16588" i="6"/>
  <c r="E16589" i="6"/>
  <c r="F16589" i="6"/>
  <c r="E16590" i="6"/>
  <c r="F16590" i="6"/>
  <c r="E16591" i="6"/>
  <c r="F16591" i="6"/>
  <c r="E16592" i="6"/>
  <c r="F16592" i="6"/>
  <c r="E16593" i="6"/>
  <c r="F16593" i="6"/>
  <c r="E16594" i="6"/>
  <c r="F16594" i="6"/>
  <c r="E16595" i="6"/>
  <c r="F16595" i="6"/>
  <c r="E16596" i="6"/>
  <c r="F16596" i="6"/>
  <c r="E16597" i="6"/>
  <c r="F16597" i="6"/>
  <c r="E16598" i="6"/>
  <c r="F16598" i="6"/>
  <c r="E16599" i="6"/>
  <c r="F16599" i="6"/>
  <c r="E16600" i="6"/>
  <c r="F16600" i="6"/>
  <c r="E16601" i="6"/>
  <c r="F16601" i="6"/>
  <c r="E16602" i="6"/>
  <c r="F16602" i="6"/>
  <c r="E16603" i="6"/>
  <c r="F16603" i="6"/>
  <c r="E16604" i="6"/>
  <c r="F16604" i="6"/>
  <c r="E16605" i="6"/>
  <c r="F16605" i="6"/>
  <c r="E16606" i="6"/>
  <c r="F16606" i="6"/>
  <c r="E16607" i="6"/>
  <c r="F16607" i="6"/>
  <c r="E16608" i="6"/>
  <c r="F16608" i="6"/>
  <c r="E16609" i="6"/>
  <c r="F16609" i="6"/>
  <c r="E16610" i="6"/>
  <c r="F16610" i="6"/>
  <c r="E16611" i="6"/>
  <c r="F16611" i="6"/>
  <c r="E16612" i="6"/>
  <c r="F16612" i="6"/>
  <c r="E16613" i="6"/>
  <c r="F16613" i="6"/>
  <c r="E16614" i="6"/>
  <c r="F16614" i="6"/>
  <c r="E16615" i="6"/>
  <c r="F16615" i="6"/>
  <c r="E16616" i="6"/>
  <c r="F16616" i="6"/>
  <c r="E16617" i="6"/>
  <c r="F16617" i="6"/>
  <c r="E16618" i="6"/>
  <c r="F16618" i="6"/>
  <c r="E16619" i="6"/>
  <c r="F16619" i="6"/>
  <c r="E16620" i="6"/>
  <c r="F16620" i="6"/>
  <c r="E16621" i="6"/>
  <c r="F16621" i="6"/>
  <c r="E16622" i="6"/>
  <c r="F16622" i="6"/>
  <c r="E16623" i="6"/>
  <c r="F16623" i="6"/>
  <c r="E16624" i="6"/>
  <c r="F16624" i="6"/>
  <c r="E16625" i="6"/>
  <c r="F16625" i="6"/>
  <c r="E16626" i="6"/>
  <c r="F16626" i="6"/>
  <c r="E16627" i="6"/>
  <c r="F16627" i="6"/>
  <c r="E16628" i="6"/>
  <c r="F16628" i="6"/>
  <c r="E16629" i="6"/>
  <c r="F16629" i="6"/>
  <c r="E16630" i="6"/>
  <c r="F16630" i="6"/>
  <c r="E16631" i="6"/>
  <c r="F16631" i="6"/>
  <c r="E16632" i="6"/>
  <c r="F16632" i="6"/>
  <c r="E16633" i="6"/>
  <c r="F16633" i="6"/>
  <c r="E16634" i="6"/>
  <c r="F16634" i="6"/>
  <c r="E16635" i="6"/>
  <c r="F16635" i="6"/>
  <c r="E16636" i="6"/>
  <c r="F16636" i="6"/>
  <c r="E16637" i="6"/>
  <c r="F16637" i="6"/>
  <c r="E16638" i="6"/>
  <c r="F16638" i="6"/>
  <c r="E16639" i="6"/>
  <c r="F16639" i="6"/>
  <c r="E16640" i="6"/>
  <c r="F16640" i="6"/>
  <c r="E16641" i="6"/>
  <c r="F16641" i="6"/>
  <c r="E16642" i="6"/>
  <c r="F16642" i="6"/>
  <c r="E16643" i="6"/>
  <c r="F16643" i="6"/>
  <c r="E16644" i="6"/>
  <c r="F16644" i="6"/>
  <c r="E16645" i="6"/>
  <c r="F16645" i="6"/>
  <c r="E16646" i="6"/>
  <c r="F16646" i="6"/>
  <c r="E16647" i="6"/>
  <c r="F16647" i="6"/>
  <c r="E16648" i="6"/>
  <c r="F16648" i="6"/>
  <c r="E16649" i="6"/>
  <c r="F16649" i="6"/>
  <c r="E16650" i="6"/>
  <c r="F16650" i="6"/>
  <c r="E16651" i="6"/>
  <c r="F16651" i="6"/>
  <c r="E16652" i="6"/>
  <c r="F16652" i="6"/>
  <c r="E16653" i="6"/>
  <c r="F16653" i="6"/>
  <c r="E16654" i="6"/>
  <c r="F16654" i="6"/>
  <c r="E16655" i="6"/>
  <c r="F16655" i="6"/>
  <c r="E16656" i="6"/>
  <c r="F16656" i="6"/>
  <c r="E16657" i="6"/>
  <c r="F16657" i="6"/>
  <c r="E16658" i="6"/>
  <c r="F16658" i="6"/>
  <c r="E16659" i="6"/>
  <c r="F16659" i="6"/>
  <c r="E16660" i="6"/>
  <c r="F16660" i="6"/>
  <c r="E16661" i="6"/>
  <c r="F16661" i="6"/>
  <c r="E16662" i="6"/>
  <c r="F16662" i="6"/>
  <c r="E16663" i="6"/>
  <c r="F16663" i="6"/>
  <c r="E16664" i="6"/>
  <c r="F16664" i="6"/>
  <c r="E16665" i="6"/>
  <c r="F16665" i="6"/>
  <c r="E16666" i="6"/>
  <c r="F16666" i="6"/>
  <c r="E16667" i="6"/>
  <c r="F16667" i="6"/>
  <c r="E16668" i="6"/>
  <c r="F16668" i="6"/>
  <c r="E16669" i="6"/>
  <c r="F16669" i="6"/>
  <c r="E16670" i="6"/>
  <c r="F16670" i="6"/>
  <c r="E16671" i="6"/>
  <c r="F16671" i="6"/>
  <c r="E16672" i="6"/>
  <c r="F16672" i="6"/>
  <c r="E16673" i="6"/>
  <c r="F16673" i="6"/>
  <c r="E16674" i="6"/>
  <c r="F16674" i="6"/>
  <c r="E16675" i="6"/>
  <c r="F16675" i="6"/>
  <c r="E16676" i="6"/>
  <c r="F16676" i="6"/>
  <c r="E16677" i="6"/>
  <c r="F16677" i="6"/>
  <c r="E16678" i="6"/>
  <c r="F16678" i="6"/>
  <c r="E16679" i="6"/>
  <c r="F16679" i="6"/>
  <c r="E16680" i="6"/>
  <c r="F16680" i="6"/>
  <c r="E16681" i="6"/>
  <c r="F16681" i="6"/>
  <c r="E16682" i="6"/>
  <c r="F16682" i="6"/>
  <c r="E16683" i="6"/>
  <c r="F16683" i="6"/>
  <c r="E16684" i="6"/>
  <c r="F16684" i="6"/>
  <c r="E16685" i="6"/>
  <c r="F16685" i="6"/>
  <c r="E16686" i="6"/>
  <c r="F16686" i="6"/>
  <c r="E16687" i="6"/>
  <c r="F16687" i="6"/>
  <c r="E16688" i="6"/>
  <c r="F16688" i="6"/>
  <c r="E16689" i="6"/>
  <c r="F16689" i="6"/>
  <c r="E16690" i="6"/>
  <c r="F16690" i="6"/>
  <c r="E16691" i="6"/>
  <c r="F16691" i="6"/>
  <c r="E16692" i="6"/>
  <c r="F16692" i="6"/>
  <c r="E16693" i="6"/>
  <c r="F16693" i="6"/>
  <c r="E16694" i="6"/>
  <c r="F16694" i="6"/>
  <c r="E16695" i="6"/>
  <c r="F16695" i="6"/>
  <c r="E16696" i="6"/>
  <c r="F16696" i="6"/>
  <c r="E16697" i="6"/>
  <c r="F16697" i="6"/>
  <c r="E16698" i="6"/>
  <c r="F16698" i="6"/>
  <c r="E16699" i="6"/>
  <c r="F16699" i="6"/>
  <c r="E16700" i="6"/>
  <c r="F16700" i="6"/>
  <c r="E16701" i="6"/>
  <c r="F16701" i="6"/>
  <c r="E16702" i="6"/>
  <c r="F16702" i="6"/>
  <c r="E16703" i="6"/>
  <c r="F16703" i="6"/>
  <c r="E16704" i="6"/>
  <c r="F16704" i="6"/>
  <c r="E16705" i="6"/>
  <c r="F16705" i="6"/>
  <c r="E16706" i="6"/>
  <c r="F16706" i="6"/>
  <c r="E16707" i="6"/>
  <c r="F16707" i="6"/>
  <c r="E16708" i="6"/>
  <c r="F16708" i="6"/>
  <c r="E16709" i="6"/>
  <c r="F16709" i="6"/>
  <c r="E16710" i="6"/>
  <c r="F16710" i="6"/>
  <c r="E16711" i="6"/>
  <c r="F16711" i="6"/>
  <c r="E16712" i="6"/>
  <c r="F16712" i="6"/>
  <c r="E16713" i="6"/>
  <c r="F16713" i="6"/>
  <c r="E16714" i="6"/>
  <c r="F16714" i="6"/>
  <c r="E16715" i="6"/>
  <c r="F16715" i="6"/>
  <c r="E16716" i="6"/>
  <c r="F16716" i="6"/>
  <c r="E16717" i="6"/>
  <c r="F16717" i="6"/>
  <c r="E16718" i="6"/>
  <c r="F16718" i="6"/>
  <c r="E16719" i="6"/>
  <c r="F16719" i="6"/>
  <c r="E16720" i="6"/>
  <c r="F16720" i="6"/>
  <c r="E16721" i="6"/>
  <c r="F16721" i="6"/>
  <c r="E16722" i="6"/>
  <c r="F16722" i="6"/>
  <c r="E16723" i="6"/>
  <c r="F16723" i="6"/>
  <c r="E16724" i="6"/>
  <c r="F16724" i="6"/>
  <c r="E16725" i="6"/>
  <c r="F16725" i="6"/>
  <c r="E16726" i="6"/>
  <c r="F16726" i="6"/>
  <c r="E16727" i="6"/>
  <c r="F16727" i="6"/>
  <c r="E16728" i="6"/>
  <c r="F16728" i="6"/>
  <c r="E16729" i="6"/>
  <c r="F16729" i="6"/>
  <c r="E16730" i="6"/>
  <c r="F16730" i="6"/>
  <c r="E16731" i="6"/>
  <c r="F16731" i="6"/>
  <c r="E16732" i="6"/>
  <c r="F16732" i="6"/>
  <c r="E16733" i="6"/>
  <c r="F16733" i="6"/>
  <c r="E16734" i="6"/>
  <c r="F16734" i="6"/>
  <c r="E16735" i="6"/>
  <c r="F16735" i="6"/>
  <c r="E16736" i="6"/>
  <c r="F16736" i="6"/>
  <c r="E16737" i="6"/>
  <c r="F16737" i="6"/>
  <c r="E16738" i="6"/>
  <c r="F16738" i="6"/>
  <c r="E16739" i="6"/>
  <c r="F16739" i="6"/>
  <c r="E16740" i="6"/>
  <c r="F16740" i="6"/>
  <c r="E16741" i="6"/>
  <c r="F16741" i="6"/>
  <c r="E16742" i="6"/>
  <c r="F16742" i="6"/>
  <c r="E16743" i="6"/>
  <c r="F16743" i="6"/>
  <c r="E16744" i="6"/>
  <c r="F16744" i="6"/>
  <c r="E16745" i="6"/>
  <c r="F16745" i="6"/>
  <c r="E16746" i="6"/>
  <c r="F16746" i="6"/>
  <c r="E16747" i="6"/>
  <c r="F16747" i="6"/>
  <c r="E16748" i="6"/>
  <c r="F16748" i="6"/>
  <c r="E16749" i="6"/>
  <c r="F16749" i="6"/>
  <c r="E16750" i="6"/>
  <c r="F16750" i="6"/>
  <c r="E16751" i="6"/>
  <c r="F16751" i="6"/>
  <c r="E16752" i="6"/>
  <c r="F16752" i="6"/>
  <c r="E16753" i="6"/>
  <c r="F16753" i="6"/>
  <c r="E16754" i="6"/>
  <c r="F16754" i="6"/>
  <c r="E16755" i="6"/>
  <c r="F16755" i="6"/>
  <c r="E16756" i="6"/>
  <c r="F16756" i="6"/>
  <c r="E16757" i="6"/>
  <c r="F16757" i="6"/>
  <c r="E16758" i="6"/>
  <c r="F16758" i="6"/>
  <c r="E16759" i="6"/>
  <c r="F16759" i="6"/>
  <c r="E16760" i="6"/>
  <c r="F16760" i="6"/>
  <c r="E16761" i="6"/>
  <c r="F16761" i="6"/>
  <c r="E16762" i="6"/>
  <c r="F16762" i="6"/>
  <c r="E16763" i="6"/>
  <c r="F16763" i="6"/>
  <c r="E16764" i="6"/>
  <c r="F16764" i="6"/>
  <c r="E16765" i="6"/>
  <c r="F16765" i="6"/>
  <c r="E16766" i="6"/>
  <c r="F16766" i="6"/>
  <c r="E16767" i="6"/>
  <c r="F16767" i="6"/>
  <c r="E16768" i="6"/>
  <c r="F16768" i="6"/>
  <c r="E16769" i="6"/>
  <c r="F16769" i="6"/>
  <c r="E16770" i="6"/>
  <c r="F16770" i="6"/>
  <c r="E16771" i="6"/>
  <c r="F16771" i="6"/>
  <c r="E16772" i="6"/>
  <c r="F16772" i="6"/>
  <c r="E16773" i="6"/>
  <c r="F16773" i="6"/>
  <c r="E16774" i="6"/>
  <c r="F16774" i="6"/>
  <c r="E16775" i="6"/>
  <c r="F16775" i="6"/>
  <c r="E16776" i="6"/>
  <c r="F16776" i="6"/>
  <c r="E16777" i="6"/>
  <c r="F16777" i="6"/>
  <c r="E16778" i="6"/>
  <c r="F16778" i="6"/>
  <c r="E16779" i="6"/>
  <c r="F16779" i="6"/>
  <c r="E16780" i="6"/>
  <c r="F16780" i="6"/>
  <c r="E16781" i="6"/>
  <c r="F16781" i="6"/>
  <c r="E16782" i="6"/>
  <c r="F16782" i="6"/>
  <c r="E16783" i="6"/>
  <c r="F16783" i="6"/>
  <c r="E16784" i="6"/>
  <c r="F16784" i="6"/>
  <c r="E16785" i="6"/>
  <c r="F16785" i="6"/>
  <c r="E16786" i="6"/>
  <c r="F16786" i="6"/>
  <c r="E16787" i="6"/>
  <c r="F16787" i="6"/>
  <c r="E16788" i="6"/>
  <c r="F16788" i="6"/>
  <c r="E16789" i="6"/>
  <c r="F16789" i="6"/>
  <c r="E16790" i="6"/>
  <c r="F16790" i="6"/>
  <c r="E16791" i="6"/>
  <c r="F16791" i="6"/>
  <c r="E16792" i="6"/>
  <c r="F16792" i="6"/>
  <c r="E16793" i="6"/>
  <c r="F16793" i="6"/>
  <c r="E16794" i="6"/>
  <c r="F16794" i="6"/>
  <c r="E16795" i="6"/>
  <c r="F16795" i="6"/>
  <c r="E16796" i="6"/>
  <c r="F16796" i="6"/>
  <c r="E16797" i="6"/>
  <c r="F16797" i="6"/>
  <c r="E16798" i="6"/>
  <c r="F16798" i="6"/>
  <c r="E16799" i="6"/>
  <c r="F16799" i="6"/>
  <c r="E16800" i="6"/>
  <c r="F16800" i="6"/>
  <c r="E16801" i="6"/>
  <c r="F16801" i="6"/>
  <c r="E16802" i="6"/>
  <c r="F16802" i="6"/>
  <c r="E16803" i="6"/>
  <c r="F16803" i="6"/>
  <c r="E16804" i="6"/>
  <c r="F16804" i="6"/>
  <c r="E16805" i="6"/>
  <c r="F16805" i="6"/>
  <c r="E16806" i="6"/>
  <c r="F16806" i="6"/>
  <c r="E16807" i="6"/>
  <c r="F16807" i="6"/>
  <c r="E16808" i="6"/>
  <c r="F16808" i="6"/>
  <c r="E16809" i="6"/>
  <c r="F16809" i="6"/>
  <c r="E16810" i="6"/>
  <c r="F16810" i="6"/>
  <c r="E16811" i="6"/>
  <c r="F16811" i="6"/>
  <c r="E16812" i="6"/>
  <c r="F16812" i="6"/>
  <c r="E16813" i="6"/>
  <c r="F16813" i="6"/>
  <c r="E16814" i="6"/>
  <c r="F16814" i="6"/>
  <c r="E16815" i="6"/>
  <c r="F16815" i="6"/>
  <c r="E16816" i="6"/>
  <c r="F16816" i="6"/>
  <c r="E16817" i="6"/>
  <c r="F16817" i="6"/>
  <c r="E16818" i="6"/>
  <c r="F16818" i="6"/>
  <c r="E16819" i="6"/>
  <c r="F16819" i="6"/>
  <c r="E16820" i="6"/>
  <c r="F16820" i="6"/>
  <c r="E16821" i="6"/>
  <c r="F16821" i="6"/>
  <c r="E16822" i="6"/>
  <c r="F16822" i="6"/>
  <c r="E16823" i="6"/>
  <c r="F16823" i="6"/>
  <c r="E16824" i="6"/>
  <c r="F16824" i="6"/>
  <c r="E16825" i="6"/>
  <c r="F16825" i="6"/>
  <c r="E16826" i="6"/>
  <c r="F16826" i="6"/>
  <c r="E16827" i="6"/>
  <c r="F16827" i="6"/>
  <c r="E16828" i="6"/>
  <c r="F16828" i="6"/>
  <c r="E16829" i="6"/>
  <c r="F16829" i="6"/>
  <c r="E16830" i="6"/>
  <c r="F16830" i="6"/>
  <c r="E16831" i="6"/>
  <c r="F16831" i="6"/>
  <c r="E16832" i="6"/>
  <c r="F16832" i="6"/>
  <c r="E16833" i="6"/>
  <c r="F16833" i="6"/>
  <c r="E16834" i="6"/>
  <c r="F16834" i="6"/>
  <c r="E16835" i="6"/>
  <c r="F16835" i="6"/>
  <c r="E16836" i="6"/>
  <c r="F16836" i="6"/>
  <c r="E16837" i="6"/>
  <c r="F16837" i="6"/>
  <c r="E16838" i="6"/>
  <c r="F16838" i="6"/>
  <c r="E16839" i="6"/>
  <c r="F16839" i="6"/>
  <c r="E16840" i="6"/>
  <c r="F16840" i="6"/>
  <c r="E16841" i="6"/>
  <c r="F16841" i="6"/>
  <c r="E16842" i="6"/>
  <c r="F16842" i="6"/>
  <c r="E16843" i="6"/>
  <c r="F16843" i="6"/>
  <c r="E16844" i="6"/>
  <c r="F16844" i="6"/>
  <c r="E16845" i="6"/>
  <c r="F16845" i="6"/>
  <c r="E16846" i="6"/>
  <c r="F16846" i="6"/>
  <c r="E16847" i="6"/>
  <c r="F16847" i="6"/>
  <c r="E16848" i="6"/>
  <c r="F16848" i="6"/>
  <c r="E16849" i="6"/>
  <c r="F16849" i="6"/>
  <c r="E16850" i="6"/>
  <c r="F16850" i="6"/>
  <c r="E16851" i="6"/>
  <c r="F16851" i="6"/>
  <c r="E16852" i="6"/>
  <c r="F16852" i="6"/>
  <c r="E16853" i="6"/>
  <c r="F16853" i="6"/>
  <c r="E16854" i="6"/>
  <c r="F16854" i="6"/>
  <c r="E16855" i="6"/>
  <c r="F16855" i="6"/>
  <c r="E16856" i="6"/>
  <c r="F16856" i="6"/>
  <c r="E16857" i="6"/>
  <c r="F16857" i="6"/>
  <c r="E16858" i="6"/>
  <c r="F16858" i="6"/>
  <c r="E16859" i="6"/>
  <c r="F16859" i="6"/>
  <c r="E16860" i="6"/>
  <c r="F16860" i="6"/>
  <c r="E16861" i="6"/>
  <c r="F16861" i="6"/>
  <c r="E16862" i="6"/>
  <c r="F16862" i="6"/>
  <c r="E16863" i="6"/>
  <c r="F16863" i="6"/>
  <c r="E16864" i="6"/>
  <c r="F16864" i="6"/>
  <c r="E16865" i="6"/>
  <c r="F16865" i="6"/>
  <c r="E16866" i="6"/>
  <c r="F16866" i="6"/>
  <c r="E16867" i="6"/>
  <c r="F16867" i="6"/>
  <c r="E16868" i="6"/>
  <c r="F16868" i="6"/>
  <c r="E16869" i="6"/>
  <c r="F16869" i="6"/>
  <c r="E16870" i="6"/>
  <c r="F16870" i="6"/>
  <c r="E16871" i="6"/>
  <c r="F16871" i="6"/>
  <c r="E16872" i="6"/>
  <c r="F16872" i="6"/>
  <c r="E16873" i="6"/>
  <c r="F16873" i="6"/>
  <c r="E16874" i="6"/>
  <c r="F16874" i="6"/>
  <c r="E16875" i="6"/>
  <c r="F16875" i="6"/>
  <c r="E16876" i="6"/>
  <c r="F16876" i="6"/>
  <c r="E16877" i="6"/>
  <c r="F16877" i="6"/>
  <c r="E16878" i="6"/>
  <c r="F16878" i="6"/>
  <c r="E16879" i="6"/>
  <c r="F16879" i="6"/>
  <c r="E16880" i="6"/>
  <c r="F16880" i="6"/>
  <c r="E16881" i="6"/>
  <c r="F16881" i="6"/>
  <c r="E16882" i="6"/>
  <c r="F16882" i="6"/>
  <c r="E16883" i="6"/>
  <c r="F16883" i="6"/>
  <c r="E16884" i="6"/>
  <c r="F16884" i="6"/>
  <c r="E16885" i="6"/>
  <c r="F16885" i="6"/>
  <c r="E16886" i="6"/>
  <c r="F16886" i="6"/>
  <c r="E16887" i="6"/>
  <c r="F16887" i="6"/>
  <c r="E16888" i="6"/>
  <c r="F16888" i="6"/>
  <c r="E16889" i="6"/>
  <c r="F16889" i="6"/>
  <c r="E16890" i="6"/>
  <c r="F16890" i="6"/>
  <c r="E16891" i="6"/>
  <c r="F16891" i="6"/>
  <c r="E16892" i="6"/>
  <c r="F16892" i="6"/>
  <c r="E16893" i="6"/>
  <c r="F16893" i="6"/>
  <c r="E16894" i="6"/>
  <c r="F16894" i="6"/>
  <c r="E16895" i="6"/>
  <c r="F16895" i="6"/>
  <c r="E16896" i="6"/>
  <c r="F16896" i="6"/>
  <c r="E16897" i="6"/>
  <c r="F16897" i="6"/>
  <c r="E16898" i="6"/>
  <c r="F16898" i="6"/>
  <c r="E16899" i="6"/>
  <c r="F16899" i="6"/>
  <c r="E16900" i="6"/>
  <c r="F16900" i="6"/>
  <c r="E16901" i="6"/>
  <c r="F16901" i="6"/>
  <c r="E16902" i="6"/>
  <c r="F16902" i="6"/>
  <c r="E16903" i="6"/>
  <c r="F16903" i="6"/>
  <c r="E16904" i="6"/>
  <c r="F16904" i="6"/>
  <c r="E16905" i="6"/>
  <c r="F16905" i="6"/>
  <c r="E16906" i="6"/>
  <c r="F16906" i="6"/>
  <c r="E16907" i="6"/>
  <c r="F16907" i="6"/>
  <c r="E16908" i="6"/>
  <c r="F16908" i="6"/>
  <c r="E16909" i="6"/>
  <c r="F16909" i="6"/>
  <c r="E16910" i="6"/>
  <c r="F16910" i="6"/>
  <c r="E16911" i="6"/>
  <c r="F16911" i="6"/>
  <c r="E16912" i="6"/>
  <c r="F16912" i="6"/>
  <c r="E16913" i="6"/>
  <c r="F16913" i="6"/>
  <c r="E16914" i="6"/>
  <c r="F16914" i="6"/>
  <c r="E16915" i="6"/>
  <c r="F16915" i="6"/>
  <c r="E16916" i="6"/>
  <c r="F16916" i="6"/>
  <c r="E16917" i="6"/>
  <c r="F16917" i="6"/>
  <c r="E16918" i="6"/>
  <c r="F16918" i="6"/>
  <c r="E16919" i="6"/>
  <c r="F16919" i="6"/>
  <c r="E16920" i="6"/>
  <c r="F16920" i="6"/>
  <c r="E16921" i="6"/>
  <c r="F16921" i="6"/>
  <c r="E16922" i="6"/>
  <c r="F16922" i="6"/>
  <c r="E16923" i="6"/>
  <c r="F16923" i="6"/>
  <c r="E16924" i="6"/>
  <c r="F16924" i="6"/>
  <c r="E16925" i="6"/>
  <c r="F16925" i="6"/>
  <c r="E16926" i="6"/>
  <c r="F16926" i="6"/>
  <c r="E16927" i="6"/>
  <c r="F16927" i="6"/>
  <c r="E16928" i="6"/>
  <c r="F16928" i="6"/>
  <c r="E16929" i="6"/>
  <c r="F16929" i="6"/>
  <c r="E16930" i="6"/>
  <c r="F16930" i="6"/>
  <c r="E16931" i="6"/>
  <c r="F16931" i="6"/>
  <c r="E16932" i="6"/>
  <c r="F16932" i="6"/>
  <c r="E16933" i="6"/>
  <c r="F16933" i="6"/>
  <c r="E16934" i="6"/>
  <c r="F16934" i="6"/>
  <c r="E16935" i="6"/>
  <c r="F16935" i="6"/>
  <c r="E16936" i="6"/>
  <c r="F16936" i="6"/>
  <c r="E16937" i="6"/>
  <c r="F16937" i="6"/>
  <c r="E16938" i="6"/>
  <c r="F16938" i="6"/>
  <c r="E16939" i="6"/>
  <c r="F16939" i="6"/>
  <c r="E16940" i="6"/>
  <c r="F16940" i="6"/>
  <c r="E16941" i="6"/>
  <c r="F16941" i="6"/>
  <c r="E16942" i="6"/>
  <c r="F16942" i="6"/>
  <c r="E16943" i="6"/>
  <c r="F16943" i="6"/>
  <c r="E16944" i="6"/>
  <c r="F16944" i="6"/>
  <c r="E16945" i="6"/>
  <c r="F16945" i="6"/>
  <c r="E16946" i="6"/>
  <c r="F16946" i="6"/>
  <c r="E16947" i="6"/>
  <c r="F16947" i="6"/>
  <c r="E16948" i="6"/>
  <c r="F16948" i="6"/>
  <c r="E16949" i="6"/>
  <c r="F16949" i="6"/>
  <c r="E16950" i="6"/>
  <c r="F16950" i="6"/>
  <c r="E16951" i="6"/>
  <c r="F16951" i="6"/>
  <c r="E16952" i="6"/>
  <c r="F16952" i="6"/>
  <c r="E16953" i="6"/>
  <c r="F16953" i="6"/>
  <c r="E16954" i="6"/>
  <c r="F16954" i="6"/>
  <c r="E16955" i="6"/>
  <c r="F16955" i="6"/>
  <c r="E16956" i="6"/>
  <c r="F16956" i="6"/>
  <c r="E16957" i="6"/>
  <c r="F16957" i="6"/>
  <c r="E16958" i="6"/>
  <c r="F16958" i="6"/>
  <c r="E16959" i="6"/>
  <c r="F16959" i="6"/>
  <c r="E16960" i="6"/>
  <c r="F16960" i="6"/>
  <c r="E16961" i="6"/>
  <c r="F16961" i="6"/>
  <c r="E16962" i="6"/>
  <c r="F16962" i="6"/>
  <c r="E16963" i="6"/>
  <c r="F16963" i="6"/>
  <c r="E16964" i="6"/>
  <c r="F16964" i="6"/>
  <c r="E16965" i="6"/>
  <c r="F16965" i="6"/>
  <c r="E16966" i="6"/>
  <c r="F16966" i="6"/>
  <c r="E16967" i="6"/>
  <c r="F16967" i="6"/>
  <c r="E16968" i="6"/>
  <c r="F16968" i="6"/>
  <c r="E16969" i="6"/>
  <c r="F16969" i="6"/>
  <c r="E16970" i="6"/>
  <c r="F16970" i="6"/>
  <c r="E16971" i="6"/>
  <c r="F16971" i="6"/>
  <c r="E16972" i="6"/>
  <c r="F16972" i="6"/>
  <c r="E16973" i="6"/>
  <c r="F16973" i="6"/>
  <c r="E16974" i="6"/>
  <c r="F16974" i="6"/>
  <c r="E16975" i="6"/>
  <c r="F16975" i="6"/>
  <c r="E16976" i="6"/>
  <c r="F16976" i="6"/>
  <c r="E16977" i="6"/>
  <c r="F16977" i="6"/>
  <c r="E16978" i="6"/>
  <c r="F16978" i="6"/>
  <c r="E16979" i="6"/>
  <c r="F16979" i="6"/>
  <c r="E16980" i="6"/>
  <c r="F16980" i="6"/>
  <c r="E16981" i="6"/>
  <c r="F16981" i="6"/>
  <c r="E16982" i="6"/>
  <c r="F16982" i="6"/>
  <c r="E16983" i="6"/>
  <c r="F16983" i="6"/>
  <c r="E16984" i="6"/>
  <c r="F16984" i="6"/>
  <c r="E16985" i="6"/>
  <c r="F16985" i="6"/>
  <c r="E16986" i="6"/>
  <c r="F16986" i="6"/>
  <c r="E16987" i="6"/>
  <c r="F16987" i="6"/>
  <c r="E16988" i="6"/>
  <c r="F16988" i="6"/>
  <c r="E16989" i="6"/>
  <c r="F16989" i="6"/>
  <c r="E16990" i="6"/>
  <c r="F16990" i="6"/>
  <c r="E16991" i="6"/>
  <c r="F16991" i="6"/>
  <c r="E16992" i="6"/>
  <c r="F16992" i="6"/>
  <c r="E16993" i="6"/>
  <c r="F16993" i="6"/>
  <c r="E16994" i="6"/>
  <c r="F16994" i="6"/>
  <c r="E16995" i="6"/>
  <c r="F16995" i="6"/>
  <c r="E16996" i="6"/>
  <c r="F16996" i="6"/>
  <c r="E16997" i="6"/>
  <c r="F16997" i="6"/>
  <c r="E16998" i="6"/>
  <c r="F16998" i="6"/>
  <c r="E16999" i="6"/>
  <c r="F16999" i="6"/>
  <c r="E17000" i="6"/>
  <c r="F17000" i="6"/>
  <c r="E17001" i="6"/>
  <c r="F17001" i="6"/>
  <c r="E17002" i="6"/>
  <c r="F17002" i="6"/>
  <c r="E17003" i="6"/>
  <c r="F17003" i="6"/>
  <c r="E17004" i="6"/>
  <c r="F17004" i="6"/>
  <c r="E17005" i="6"/>
  <c r="F17005" i="6"/>
  <c r="E17006" i="6"/>
  <c r="F17006" i="6"/>
  <c r="E17007" i="6"/>
  <c r="F17007" i="6"/>
  <c r="E17008" i="6"/>
  <c r="F17008" i="6"/>
  <c r="E17009" i="6"/>
  <c r="F17009" i="6"/>
  <c r="E17010" i="6"/>
  <c r="F17010" i="6"/>
  <c r="E17011" i="6"/>
  <c r="F17011" i="6"/>
  <c r="E17012" i="6"/>
  <c r="F17012" i="6"/>
  <c r="E17013" i="6"/>
  <c r="F17013" i="6"/>
  <c r="E17014" i="6"/>
  <c r="F17014" i="6"/>
  <c r="E17015" i="6"/>
  <c r="F17015" i="6"/>
  <c r="E17016" i="6"/>
  <c r="F17016" i="6"/>
  <c r="E17017" i="6"/>
  <c r="F17017" i="6"/>
  <c r="E17018" i="6"/>
  <c r="F17018" i="6"/>
  <c r="E17019" i="6"/>
  <c r="F17019" i="6"/>
  <c r="E17020" i="6"/>
  <c r="F17020" i="6"/>
  <c r="E17021" i="6"/>
  <c r="F17021" i="6"/>
  <c r="E17022" i="6"/>
  <c r="F17022" i="6"/>
  <c r="E17023" i="6"/>
  <c r="F17023" i="6"/>
  <c r="E17024" i="6"/>
  <c r="F17024" i="6"/>
  <c r="E17025" i="6"/>
  <c r="F17025" i="6"/>
  <c r="E17026" i="6"/>
  <c r="F17026" i="6"/>
  <c r="E17027" i="6"/>
  <c r="F17027" i="6"/>
  <c r="E17028" i="6"/>
  <c r="F17028" i="6"/>
  <c r="E17029" i="6"/>
  <c r="F17029" i="6"/>
  <c r="E17030" i="6"/>
  <c r="F17030" i="6"/>
  <c r="E17031" i="6"/>
  <c r="F17031" i="6"/>
  <c r="E17032" i="6"/>
  <c r="F17032" i="6"/>
  <c r="E17033" i="6"/>
  <c r="F17033" i="6"/>
  <c r="E17034" i="6"/>
  <c r="F17034" i="6"/>
  <c r="E17035" i="6"/>
  <c r="F17035" i="6"/>
  <c r="E17036" i="6"/>
  <c r="F17036" i="6"/>
  <c r="E17037" i="6"/>
  <c r="F17037" i="6"/>
  <c r="E17038" i="6"/>
  <c r="F17038" i="6"/>
  <c r="E17039" i="6"/>
  <c r="F17039" i="6"/>
  <c r="E17040" i="6"/>
  <c r="F17040" i="6"/>
  <c r="E17041" i="6"/>
  <c r="F17041" i="6"/>
  <c r="E17042" i="6"/>
  <c r="F17042" i="6"/>
  <c r="E17043" i="6"/>
  <c r="F17043" i="6"/>
  <c r="E17044" i="6"/>
  <c r="F17044" i="6"/>
  <c r="E17045" i="6"/>
  <c r="F17045" i="6"/>
  <c r="E17046" i="6"/>
  <c r="F17046" i="6"/>
  <c r="E17047" i="6"/>
  <c r="F17047" i="6"/>
  <c r="E17048" i="6"/>
  <c r="F17048" i="6"/>
  <c r="E17049" i="6"/>
  <c r="F17049" i="6"/>
  <c r="E17050" i="6"/>
  <c r="F17050" i="6"/>
  <c r="E17051" i="6"/>
  <c r="F17051" i="6"/>
  <c r="E17052" i="6"/>
  <c r="F17052" i="6"/>
  <c r="E17053" i="6"/>
  <c r="F17053" i="6"/>
  <c r="E17054" i="6"/>
  <c r="F17054" i="6"/>
  <c r="E17055" i="6"/>
  <c r="F17055" i="6"/>
  <c r="E17056" i="6"/>
  <c r="F17056" i="6"/>
  <c r="E17057" i="6"/>
  <c r="F17057" i="6"/>
  <c r="E17058" i="6"/>
  <c r="F17058" i="6"/>
  <c r="E17059" i="6"/>
  <c r="F17059" i="6"/>
  <c r="E17060" i="6"/>
  <c r="F17060" i="6"/>
  <c r="E17061" i="6"/>
  <c r="F17061" i="6"/>
  <c r="E17062" i="6"/>
  <c r="F17062" i="6"/>
  <c r="E17063" i="6"/>
  <c r="F17063" i="6"/>
  <c r="E17064" i="6"/>
  <c r="F17064" i="6"/>
  <c r="E17065" i="6"/>
  <c r="F17065" i="6"/>
  <c r="E17066" i="6"/>
  <c r="F17066" i="6"/>
  <c r="E17067" i="6"/>
  <c r="F17067" i="6"/>
  <c r="E17068" i="6"/>
  <c r="F17068" i="6"/>
  <c r="E17069" i="6"/>
  <c r="F17069" i="6"/>
  <c r="E17070" i="6"/>
  <c r="F17070" i="6"/>
  <c r="E17071" i="6"/>
  <c r="F17071" i="6"/>
  <c r="E17072" i="6"/>
  <c r="F17072" i="6"/>
  <c r="E17073" i="6"/>
  <c r="F17073" i="6"/>
  <c r="E17074" i="6"/>
  <c r="F17074" i="6"/>
  <c r="E17075" i="6"/>
  <c r="F17075" i="6"/>
  <c r="E17076" i="6"/>
  <c r="F17076" i="6"/>
  <c r="E17077" i="6"/>
  <c r="F17077" i="6"/>
  <c r="E17078" i="6"/>
  <c r="F17078" i="6"/>
  <c r="E17079" i="6"/>
  <c r="F17079" i="6"/>
  <c r="E17080" i="6"/>
  <c r="F17080" i="6"/>
  <c r="E17081" i="6"/>
  <c r="F17081" i="6"/>
  <c r="E17082" i="6"/>
  <c r="F17082" i="6"/>
  <c r="E17083" i="6"/>
  <c r="F17083" i="6"/>
  <c r="E17084" i="6"/>
  <c r="F17084" i="6"/>
  <c r="E17085" i="6"/>
  <c r="F17085" i="6"/>
  <c r="E17086" i="6"/>
  <c r="F17086" i="6"/>
  <c r="E17087" i="6"/>
  <c r="F17087" i="6"/>
  <c r="E17088" i="6"/>
  <c r="F17088" i="6"/>
  <c r="E17089" i="6"/>
  <c r="F17089" i="6"/>
  <c r="E17090" i="6"/>
  <c r="F17090" i="6"/>
  <c r="E17091" i="6"/>
  <c r="F17091" i="6"/>
  <c r="E17092" i="6"/>
  <c r="F17092" i="6"/>
  <c r="E17093" i="6"/>
  <c r="F17093" i="6"/>
  <c r="E17094" i="6"/>
  <c r="F17094" i="6"/>
  <c r="E17095" i="6"/>
  <c r="F17095" i="6"/>
  <c r="E17096" i="6"/>
  <c r="F17096" i="6"/>
  <c r="E17097" i="6"/>
  <c r="F17097" i="6"/>
  <c r="E17098" i="6"/>
  <c r="F17098" i="6"/>
  <c r="E17099" i="6"/>
  <c r="F17099" i="6"/>
  <c r="E17100" i="6"/>
  <c r="F17100" i="6"/>
  <c r="E17101" i="6"/>
  <c r="F17101" i="6"/>
  <c r="E17102" i="6"/>
  <c r="F17102" i="6"/>
  <c r="E17103" i="6"/>
  <c r="F17103" i="6"/>
  <c r="E17104" i="6"/>
  <c r="F17104" i="6"/>
  <c r="E17105" i="6"/>
  <c r="F17105" i="6"/>
  <c r="E17106" i="6"/>
  <c r="F17106" i="6"/>
  <c r="E17107" i="6"/>
  <c r="F17107" i="6"/>
  <c r="E17108" i="6"/>
  <c r="F17108" i="6"/>
  <c r="E17109" i="6"/>
  <c r="F17109" i="6"/>
  <c r="E17110" i="6"/>
  <c r="F17110" i="6"/>
  <c r="E17111" i="6"/>
  <c r="F17111" i="6"/>
  <c r="E17112" i="6"/>
  <c r="F17112" i="6"/>
  <c r="E17113" i="6"/>
  <c r="F17113" i="6"/>
  <c r="E17114" i="6"/>
  <c r="F17114" i="6"/>
  <c r="E17115" i="6"/>
  <c r="F17115" i="6"/>
  <c r="E17116" i="6"/>
  <c r="F17116" i="6"/>
  <c r="E17117" i="6"/>
  <c r="F17117" i="6"/>
  <c r="E17118" i="6"/>
  <c r="F17118" i="6"/>
  <c r="E17119" i="6"/>
  <c r="F17119" i="6"/>
  <c r="E17120" i="6"/>
  <c r="F17120" i="6"/>
  <c r="E17121" i="6"/>
  <c r="F17121" i="6"/>
  <c r="E17122" i="6"/>
  <c r="F17122" i="6"/>
  <c r="E17123" i="6"/>
  <c r="F17123" i="6"/>
  <c r="E17124" i="6"/>
  <c r="F17124" i="6"/>
  <c r="E17125" i="6"/>
  <c r="F17125" i="6"/>
  <c r="E17126" i="6"/>
  <c r="F17126" i="6"/>
  <c r="E17127" i="6"/>
  <c r="F17127" i="6"/>
  <c r="E17128" i="6"/>
  <c r="F17128" i="6"/>
  <c r="E17129" i="6"/>
  <c r="F17129" i="6"/>
  <c r="E17130" i="6"/>
  <c r="F17130" i="6"/>
  <c r="E17131" i="6"/>
  <c r="F17131" i="6"/>
  <c r="E17132" i="6"/>
  <c r="F17132" i="6"/>
  <c r="E17133" i="6"/>
  <c r="F17133" i="6"/>
  <c r="E17134" i="6"/>
  <c r="F17134" i="6"/>
  <c r="E17135" i="6"/>
  <c r="F17135" i="6"/>
  <c r="E17136" i="6"/>
  <c r="F17136" i="6"/>
  <c r="E17137" i="6"/>
  <c r="F17137" i="6"/>
  <c r="E17138" i="6"/>
  <c r="F17138" i="6"/>
  <c r="E17139" i="6"/>
  <c r="F17139" i="6"/>
  <c r="E17140" i="6"/>
  <c r="F17140" i="6"/>
  <c r="E17141" i="6"/>
  <c r="F17141" i="6"/>
  <c r="E17142" i="6"/>
  <c r="F17142" i="6"/>
  <c r="E17143" i="6"/>
  <c r="F17143" i="6"/>
  <c r="E17144" i="6"/>
  <c r="F17144" i="6"/>
  <c r="E17145" i="6"/>
  <c r="F17145" i="6"/>
  <c r="E17146" i="6"/>
  <c r="F17146" i="6"/>
  <c r="E17147" i="6"/>
  <c r="F17147" i="6"/>
  <c r="E17148" i="6"/>
  <c r="F17148" i="6"/>
  <c r="E17149" i="6"/>
  <c r="F17149" i="6"/>
  <c r="E17150" i="6"/>
  <c r="F17150" i="6"/>
  <c r="E17151" i="6"/>
  <c r="F17151" i="6"/>
  <c r="E17152" i="6"/>
  <c r="F17152" i="6"/>
  <c r="E17153" i="6"/>
  <c r="F17153" i="6"/>
  <c r="E17154" i="6"/>
  <c r="F17154" i="6"/>
  <c r="E17155" i="6"/>
  <c r="F17155" i="6"/>
  <c r="E17156" i="6"/>
  <c r="F17156" i="6"/>
  <c r="E17157" i="6"/>
  <c r="F17157" i="6"/>
  <c r="E17158" i="6"/>
  <c r="F17158" i="6"/>
  <c r="E17159" i="6"/>
  <c r="F17159" i="6"/>
  <c r="E17160" i="6"/>
  <c r="F17160" i="6"/>
  <c r="E17161" i="6"/>
  <c r="F17161" i="6"/>
  <c r="E17162" i="6"/>
  <c r="F17162" i="6"/>
  <c r="E17163" i="6"/>
  <c r="F17163" i="6"/>
  <c r="E17164" i="6"/>
  <c r="F17164" i="6"/>
  <c r="E17165" i="6"/>
  <c r="F17165" i="6"/>
  <c r="E17166" i="6"/>
  <c r="F17166" i="6"/>
  <c r="E17167" i="6"/>
  <c r="F17167" i="6"/>
  <c r="E17168" i="6"/>
  <c r="F17168" i="6"/>
  <c r="E17169" i="6"/>
  <c r="F17169" i="6"/>
  <c r="E17170" i="6"/>
  <c r="F17170" i="6"/>
  <c r="E17171" i="6"/>
  <c r="F17171" i="6"/>
  <c r="E17172" i="6"/>
  <c r="F17172" i="6"/>
  <c r="E17173" i="6"/>
  <c r="F17173" i="6"/>
  <c r="E17174" i="6"/>
  <c r="F17174" i="6"/>
  <c r="E17175" i="6"/>
  <c r="F17175" i="6"/>
  <c r="E17176" i="6"/>
  <c r="F17176" i="6"/>
  <c r="E17177" i="6"/>
  <c r="F17177" i="6"/>
  <c r="E17178" i="6"/>
  <c r="F17178" i="6"/>
  <c r="E17179" i="6"/>
  <c r="F17179" i="6"/>
  <c r="E17180" i="6"/>
  <c r="F17180" i="6"/>
  <c r="E17181" i="6"/>
  <c r="F17181" i="6"/>
  <c r="E17182" i="6"/>
  <c r="F17182" i="6"/>
  <c r="E17183" i="6"/>
  <c r="F17183" i="6"/>
  <c r="E17184" i="6"/>
  <c r="F17184" i="6"/>
  <c r="E17185" i="6"/>
  <c r="F17185" i="6"/>
  <c r="E17186" i="6"/>
  <c r="F17186" i="6"/>
  <c r="E17187" i="6"/>
  <c r="F17187" i="6"/>
  <c r="E17188" i="6"/>
  <c r="F17188" i="6"/>
  <c r="E17189" i="6"/>
  <c r="F17189" i="6"/>
  <c r="E17190" i="6"/>
  <c r="F17190" i="6"/>
  <c r="E17191" i="6"/>
  <c r="F17191" i="6"/>
  <c r="E17192" i="6"/>
  <c r="F17192" i="6"/>
  <c r="E17193" i="6"/>
  <c r="F17193" i="6"/>
  <c r="E17194" i="6"/>
  <c r="F17194" i="6"/>
  <c r="E17195" i="6"/>
  <c r="F17195" i="6"/>
  <c r="E17196" i="6"/>
  <c r="F17196" i="6"/>
  <c r="E17197" i="6"/>
  <c r="F17197" i="6"/>
  <c r="E17198" i="6"/>
  <c r="F17198" i="6"/>
  <c r="E17199" i="6"/>
  <c r="F17199" i="6"/>
  <c r="E17200" i="6"/>
  <c r="F17200" i="6"/>
  <c r="E17201" i="6"/>
  <c r="F17201" i="6"/>
  <c r="E17202" i="6"/>
  <c r="F17202" i="6"/>
  <c r="E17203" i="6"/>
  <c r="F17203" i="6"/>
  <c r="E17204" i="6"/>
  <c r="F17204" i="6"/>
  <c r="E17205" i="6"/>
  <c r="F17205" i="6"/>
  <c r="E17206" i="6"/>
  <c r="F17206" i="6"/>
  <c r="E17207" i="6"/>
  <c r="F17207" i="6"/>
  <c r="E17208" i="6"/>
  <c r="F17208" i="6"/>
  <c r="E17209" i="6"/>
  <c r="F17209" i="6"/>
  <c r="E17210" i="6"/>
  <c r="F17210" i="6"/>
  <c r="E17211" i="6"/>
  <c r="F17211" i="6"/>
  <c r="E17212" i="6"/>
  <c r="F17212" i="6"/>
  <c r="E17213" i="6"/>
  <c r="F17213" i="6"/>
  <c r="E17214" i="6"/>
  <c r="F17214" i="6"/>
  <c r="E17215" i="6"/>
  <c r="F17215" i="6"/>
  <c r="E17216" i="6"/>
  <c r="F17216" i="6"/>
  <c r="E17217" i="6"/>
  <c r="F17217" i="6"/>
  <c r="E17218" i="6"/>
  <c r="F17218" i="6"/>
  <c r="E17219" i="6"/>
  <c r="F17219" i="6"/>
  <c r="E17220" i="6"/>
  <c r="F17220" i="6"/>
  <c r="E17221" i="6"/>
  <c r="F17221" i="6"/>
  <c r="E17222" i="6"/>
  <c r="F17222" i="6"/>
  <c r="E17223" i="6"/>
  <c r="F17223" i="6"/>
  <c r="E17224" i="6"/>
  <c r="F17224" i="6"/>
  <c r="E17225" i="6"/>
  <c r="F17225" i="6"/>
  <c r="E17226" i="6"/>
  <c r="F17226" i="6"/>
  <c r="E17227" i="6"/>
  <c r="F17227" i="6"/>
  <c r="E17228" i="6"/>
  <c r="F17228" i="6"/>
  <c r="E17229" i="6"/>
  <c r="F17229" i="6"/>
  <c r="E17230" i="6"/>
  <c r="F17230" i="6"/>
  <c r="E17231" i="6"/>
  <c r="F17231" i="6"/>
  <c r="E17232" i="6"/>
  <c r="F17232" i="6"/>
  <c r="E17233" i="6"/>
  <c r="F17233" i="6"/>
  <c r="E17234" i="6"/>
  <c r="F17234" i="6"/>
  <c r="E17235" i="6"/>
  <c r="F17235" i="6"/>
  <c r="E17236" i="6"/>
  <c r="F17236" i="6"/>
  <c r="E17237" i="6"/>
  <c r="F17237" i="6"/>
  <c r="E17238" i="6"/>
  <c r="F17238" i="6"/>
  <c r="E17239" i="6"/>
  <c r="F17239" i="6"/>
  <c r="E17240" i="6"/>
  <c r="F17240" i="6"/>
  <c r="E17241" i="6"/>
  <c r="F17241" i="6"/>
  <c r="E17242" i="6"/>
  <c r="F17242" i="6"/>
  <c r="E17243" i="6"/>
  <c r="F17243" i="6"/>
  <c r="E17244" i="6"/>
  <c r="F17244" i="6"/>
  <c r="E17245" i="6"/>
  <c r="F17245" i="6"/>
  <c r="E17246" i="6"/>
  <c r="F17246" i="6"/>
  <c r="E17247" i="6"/>
  <c r="F17247" i="6"/>
  <c r="E17248" i="6"/>
  <c r="F17248" i="6"/>
  <c r="E17249" i="6"/>
  <c r="F17249" i="6"/>
  <c r="E17250" i="6"/>
  <c r="F17250" i="6"/>
  <c r="E17251" i="6"/>
  <c r="F17251" i="6"/>
  <c r="E17252" i="6"/>
  <c r="F17252" i="6"/>
  <c r="E17253" i="6"/>
  <c r="F17253" i="6"/>
  <c r="E17254" i="6"/>
  <c r="F17254" i="6"/>
  <c r="E17255" i="6"/>
  <c r="F17255" i="6"/>
  <c r="E17256" i="6"/>
  <c r="F17256" i="6"/>
  <c r="E17257" i="6"/>
  <c r="F17257" i="6"/>
  <c r="E17258" i="6"/>
  <c r="F17258" i="6"/>
  <c r="E17259" i="6"/>
  <c r="F17259" i="6"/>
  <c r="E17260" i="6"/>
  <c r="F17260" i="6"/>
  <c r="E17261" i="6"/>
  <c r="F17261" i="6"/>
  <c r="E17262" i="6"/>
  <c r="F17262" i="6"/>
  <c r="E17263" i="6"/>
  <c r="F17263" i="6"/>
  <c r="E17264" i="6"/>
  <c r="F17264" i="6"/>
  <c r="E17265" i="6"/>
  <c r="F17265" i="6"/>
  <c r="E17266" i="6"/>
  <c r="F17266" i="6"/>
  <c r="E17267" i="6"/>
  <c r="F17267" i="6"/>
  <c r="E17268" i="6"/>
  <c r="F17268" i="6"/>
  <c r="E17269" i="6"/>
  <c r="F17269" i="6"/>
  <c r="E17270" i="6"/>
  <c r="F17270" i="6"/>
  <c r="E17271" i="6"/>
  <c r="F17271" i="6"/>
  <c r="E17272" i="6"/>
  <c r="F17272" i="6"/>
  <c r="E17273" i="6"/>
  <c r="F17273" i="6"/>
  <c r="E17274" i="6"/>
  <c r="F17274" i="6"/>
  <c r="E17275" i="6"/>
  <c r="F17275" i="6"/>
  <c r="E17276" i="6"/>
  <c r="F17276" i="6"/>
  <c r="E17277" i="6"/>
  <c r="F17277" i="6"/>
  <c r="E17278" i="6"/>
  <c r="F17278" i="6"/>
  <c r="E17279" i="6"/>
  <c r="F17279" i="6"/>
  <c r="E17280" i="6"/>
  <c r="F17280" i="6"/>
  <c r="E17281" i="6"/>
  <c r="F17281" i="6"/>
  <c r="E17282" i="6"/>
  <c r="F17282" i="6"/>
  <c r="E17283" i="6"/>
  <c r="F17283" i="6"/>
  <c r="E17284" i="6"/>
  <c r="F17284" i="6"/>
  <c r="E17285" i="6"/>
  <c r="F17285" i="6"/>
  <c r="E17286" i="6"/>
  <c r="F17286" i="6"/>
  <c r="E17287" i="6"/>
  <c r="F17287" i="6"/>
  <c r="E17288" i="6"/>
  <c r="F17288" i="6"/>
  <c r="E17289" i="6"/>
  <c r="F17289" i="6"/>
  <c r="E17290" i="6"/>
  <c r="F17290" i="6"/>
  <c r="E17291" i="6"/>
  <c r="F17291" i="6"/>
  <c r="E17292" i="6"/>
  <c r="F17292" i="6"/>
  <c r="E17293" i="6"/>
  <c r="F17293" i="6"/>
  <c r="E17294" i="6"/>
  <c r="F17294" i="6"/>
  <c r="E17295" i="6"/>
  <c r="F17295" i="6"/>
  <c r="E17296" i="6"/>
  <c r="F17296" i="6"/>
  <c r="E17297" i="6"/>
  <c r="F17297" i="6"/>
  <c r="E17298" i="6"/>
  <c r="F17298" i="6"/>
  <c r="E17299" i="6"/>
  <c r="F17299" i="6"/>
  <c r="E17300" i="6"/>
  <c r="F17300" i="6"/>
  <c r="E17301" i="6"/>
  <c r="F17301" i="6"/>
  <c r="E17302" i="6"/>
  <c r="F17302" i="6"/>
  <c r="E17303" i="6"/>
  <c r="F17303" i="6"/>
  <c r="E17304" i="6"/>
  <c r="F17304" i="6"/>
  <c r="E17305" i="6"/>
  <c r="F17305" i="6"/>
  <c r="E17306" i="6"/>
  <c r="F17306" i="6"/>
  <c r="E17307" i="6"/>
  <c r="F17307" i="6"/>
  <c r="E17308" i="6"/>
  <c r="F17308" i="6"/>
  <c r="E17309" i="6"/>
  <c r="F17309" i="6"/>
  <c r="E17310" i="6"/>
  <c r="F17310" i="6"/>
  <c r="E17311" i="6"/>
  <c r="F17311" i="6"/>
  <c r="E17312" i="6"/>
  <c r="F17312" i="6"/>
  <c r="E17313" i="6"/>
  <c r="F17313" i="6"/>
  <c r="E17314" i="6"/>
  <c r="F17314" i="6"/>
  <c r="E17315" i="6"/>
  <c r="F17315" i="6"/>
  <c r="E17316" i="6"/>
  <c r="F17316" i="6"/>
  <c r="E17317" i="6"/>
  <c r="F17317" i="6"/>
  <c r="E17318" i="6"/>
  <c r="F17318" i="6"/>
  <c r="E17319" i="6"/>
  <c r="F17319" i="6"/>
  <c r="E17320" i="6"/>
  <c r="F17320" i="6"/>
  <c r="E17321" i="6"/>
  <c r="F17321" i="6"/>
  <c r="E17322" i="6"/>
  <c r="F17322" i="6"/>
  <c r="E17323" i="6"/>
  <c r="F17323" i="6"/>
  <c r="E17324" i="6"/>
  <c r="F17324" i="6"/>
  <c r="E17325" i="6"/>
  <c r="F17325" i="6"/>
  <c r="E17326" i="6"/>
  <c r="F17326" i="6"/>
  <c r="E17327" i="6"/>
  <c r="F17327" i="6"/>
  <c r="E17328" i="6"/>
  <c r="F17328" i="6"/>
  <c r="E17329" i="6"/>
  <c r="F17329" i="6"/>
  <c r="E17330" i="6"/>
  <c r="F17330" i="6"/>
  <c r="E17331" i="6"/>
  <c r="F17331" i="6"/>
  <c r="E17332" i="6"/>
  <c r="F17332" i="6"/>
  <c r="E17333" i="6"/>
  <c r="F17333" i="6"/>
  <c r="E17334" i="6"/>
  <c r="F17334" i="6"/>
  <c r="E17335" i="6"/>
  <c r="F17335" i="6"/>
  <c r="E17336" i="6"/>
  <c r="F17336" i="6"/>
  <c r="E17337" i="6"/>
  <c r="F17337" i="6"/>
  <c r="E17338" i="6"/>
  <c r="F17338" i="6"/>
  <c r="E17339" i="6"/>
  <c r="F17339" i="6"/>
  <c r="E17340" i="6"/>
  <c r="F17340" i="6"/>
  <c r="E17341" i="6"/>
  <c r="F17341" i="6"/>
  <c r="E17342" i="6"/>
  <c r="F17342" i="6"/>
  <c r="E17343" i="6"/>
  <c r="F17343" i="6"/>
  <c r="E17344" i="6"/>
  <c r="F17344" i="6"/>
  <c r="E17345" i="6"/>
  <c r="F17345" i="6"/>
  <c r="E17346" i="6"/>
  <c r="F17346" i="6"/>
  <c r="E17347" i="6"/>
  <c r="F17347" i="6"/>
  <c r="E17348" i="6"/>
  <c r="F17348" i="6"/>
  <c r="E17349" i="6"/>
  <c r="F17349" i="6"/>
  <c r="E17350" i="6"/>
  <c r="F17350" i="6"/>
  <c r="E17351" i="6"/>
  <c r="F17351" i="6"/>
  <c r="E17352" i="6"/>
  <c r="F17352" i="6"/>
  <c r="E17353" i="6"/>
  <c r="F17353" i="6"/>
  <c r="E17354" i="6"/>
  <c r="F17354" i="6"/>
  <c r="E17355" i="6"/>
  <c r="F17355" i="6"/>
  <c r="E17356" i="6"/>
  <c r="F17356" i="6"/>
  <c r="E17357" i="6"/>
  <c r="F17357" i="6"/>
  <c r="E17358" i="6"/>
  <c r="F17358" i="6"/>
  <c r="E17359" i="6"/>
  <c r="F17359" i="6"/>
  <c r="E17360" i="6"/>
  <c r="F17360" i="6"/>
  <c r="E17361" i="6"/>
  <c r="F17361" i="6"/>
  <c r="E17362" i="6"/>
  <c r="F17362" i="6"/>
  <c r="E17363" i="6"/>
  <c r="F17363" i="6"/>
  <c r="E17364" i="6"/>
  <c r="F17364" i="6"/>
  <c r="E17365" i="6"/>
  <c r="F17365" i="6"/>
  <c r="E17366" i="6"/>
  <c r="F17366" i="6"/>
  <c r="E17367" i="6"/>
  <c r="F17367" i="6"/>
  <c r="E17368" i="6"/>
  <c r="F17368" i="6"/>
  <c r="E17369" i="6"/>
  <c r="F17369" i="6"/>
  <c r="E17370" i="6"/>
  <c r="F17370" i="6"/>
  <c r="E17371" i="6"/>
  <c r="F17371" i="6"/>
  <c r="E17372" i="6"/>
  <c r="F17372" i="6"/>
  <c r="E17373" i="6"/>
  <c r="F17373" i="6"/>
  <c r="E17374" i="6"/>
  <c r="F17374" i="6"/>
  <c r="E17375" i="6"/>
  <c r="F17375" i="6"/>
  <c r="E17376" i="6"/>
  <c r="F17376" i="6"/>
  <c r="E17377" i="6"/>
  <c r="F17377" i="6"/>
  <c r="E17378" i="6"/>
  <c r="F17378" i="6"/>
  <c r="E17379" i="6"/>
  <c r="F17379" i="6"/>
  <c r="E17380" i="6"/>
  <c r="F17380" i="6"/>
  <c r="E17381" i="6"/>
  <c r="F17381" i="6"/>
  <c r="E17382" i="6"/>
  <c r="F17382" i="6"/>
  <c r="E17383" i="6"/>
  <c r="F17383" i="6"/>
  <c r="E17384" i="6"/>
  <c r="F17384" i="6"/>
  <c r="E17385" i="6"/>
  <c r="F17385" i="6"/>
  <c r="E17386" i="6"/>
  <c r="F17386" i="6"/>
  <c r="E17387" i="6"/>
  <c r="F17387" i="6"/>
  <c r="E17388" i="6"/>
  <c r="F17388" i="6"/>
  <c r="E17389" i="6"/>
  <c r="F17389" i="6"/>
  <c r="E17390" i="6"/>
  <c r="F17390" i="6"/>
  <c r="E17391" i="6"/>
  <c r="F17391" i="6"/>
  <c r="E17392" i="6"/>
  <c r="F17392" i="6"/>
  <c r="E17393" i="6"/>
  <c r="F17393" i="6"/>
  <c r="E17394" i="6"/>
  <c r="F17394" i="6"/>
  <c r="E17395" i="6"/>
  <c r="F17395" i="6"/>
  <c r="E17396" i="6"/>
  <c r="F17396" i="6"/>
  <c r="E17397" i="6"/>
  <c r="F17397" i="6"/>
  <c r="E17398" i="6"/>
  <c r="F17398" i="6"/>
  <c r="E17399" i="6"/>
  <c r="F17399" i="6"/>
  <c r="E17400" i="6"/>
  <c r="F17400" i="6"/>
  <c r="E17401" i="6"/>
  <c r="F17401" i="6"/>
  <c r="E17402" i="6"/>
  <c r="F17402" i="6"/>
  <c r="E17403" i="6"/>
  <c r="F17403" i="6"/>
  <c r="E17404" i="6"/>
  <c r="F17404" i="6"/>
  <c r="E17405" i="6"/>
  <c r="F17405" i="6"/>
  <c r="E17406" i="6"/>
  <c r="F17406" i="6"/>
  <c r="E17407" i="6"/>
  <c r="F17407" i="6"/>
  <c r="E17408" i="6"/>
  <c r="F17408" i="6"/>
  <c r="E17409" i="6"/>
  <c r="F17409" i="6"/>
  <c r="E17410" i="6"/>
  <c r="F17410" i="6"/>
  <c r="E17411" i="6"/>
  <c r="F17411" i="6"/>
  <c r="E17412" i="6"/>
  <c r="F17412" i="6"/>
  <c r="E17413" i="6"/>
  <c r="F17413" i="6"/>
  <c r="E17414" i="6"/>
  <c r="F17414" i="6"/>
  <c r="E17415" i="6"/>
  <c r="F17415" i="6"/>
  <c r="E17416" i="6"/>
  <c r="F17416" i="6"/>
  <c r="E17417" i="6"/>
  <c r="F17417" i="6"/>
  <c r="E17418" i="6"/>
  <c r="F17418" i="6"/>
  <c r="E17419" i="6"/>
  <c r="F17419" i="6"/>
  <c r="E17420" i="6"/>
  <c r="F17420" i="6"/>
  <c r="E17421" i="6"/>
  <c r="F17421" i="6"/>
  <c r="E17422" i="6"/>
  <c r="F17422" i="6"/>
  <c r="E17423" i="6"/>
  <c r="F17423" i="6"/>
  <c r="E17424" i="6"/>
  <c r="F17424" i="6"/>
  <c r="E17425" i="6"/>
  <c r="F17425" i="6"/>
  <c r="E17426" i="6"/>
  <c r="F17426" i="6"/>
  <c r="E17427" i="6"/>
  <c r="F17427" i="6"/>
  <c r="E17428" i="6"/>
  <c r="F17428" i="6"/>
  <c r="E17429" i="6"/>
  <c r="F17429" i="6"/>
  <c r="E17430" i="6"/>
  <c r="F17430" i="6"/>
  <c r="E17431" i="6"/>
  <c r="F17431" i="6"/>
  <c r="E17432" i="6"/>
  <c r="F17432" i="6"/>
  <c r="E17433" i="6"/>
  <c r="F17433" i="6"/>
  <c r="E17434" i="6"/>
  <c r="F17434" i="6"/>
  <c r="E17435" i="6"/>
  <c r="F17435" i="6"/>
  <c r="E17436" i="6"/>
  <c r="F17436" i="6"/>
  <c r="E17437" i="6"/>
  <c r="F17437" i="6"/>
  <c r="E17438" i="6"/>
  <c r="F17438" i="6"/>
  <c r="E17439" i="6"/>
  <c r="F17439" i="6"/>
  <c r="E17440" i="6"/>
  <c r="F17440" i="6"/>
  <c r="E17441" i="6"/>
  <c r="F17441" i="6"/>
  <c r="E17442" i="6"/>
  <c r="F17442" i="6"/>
  <c r="E17443" i="6"/>
  <c r="F17443" i="6"/>
  <c r="E17444" i="6"/>
  <c r="F17444" i="6"/>
  <c r="E17445" i="6"/>
  <c r="F17445" i="6"/>
  <c r="E17446" i="6"/>
  <c r="F17446" i="6"/>
  <c r="E17447" i="6"/>
  <c r="F17447" i="6"/>
  <c r="E17448" i="6"/>
  <c r="F17448" i="6"/>
  <c r="E17449" i="6"/>
  <c r="F17449" i="6"/>
  <c r="E17450" i="6"/>
  <c r="F17450" i="6"/>
  <c r="E17451" i="6"/>
  <c r="F17451" i="6"/>
  <c r="E17452" i="6"/>
  <c r="F17452" i="6"/>
  <c r="E17453" i="6"/>
  <c r="F17453" i="6"/>
  <c r="E17454" i="6"/>
  <c r="F17454" i="6"/>
  <c r="E17455" i="6"/>
  <c r="F17455" i="6"/>
  <c r="E17456" i="6"/>
  <c r="F17456" i="6"/>
  <c r="E17457" i="6"/>
  <c r="F17457" i="6"/>
  <c r="E17458" i="6"/>
  <c r="F17458" i="6"/>
  <c r="E17459" i="6"/>
  <c r="F17459" i="6"/>
  <c r="E17460" i="6"/>
  <c r="F17460" i="6"/>
  <c r="E17461" i="6"/>
  <c r="F17461" i="6"/>
  <c r="E17462" i="6"/>
  <c r="F17462" i="6"/>
  <c r="E17463" i="6"/>
  <c r="F17463" i="6"/>
  <c r="E17464" i="6"/>
  <c r="F17464" i="6"/>
  <c r="E17465" i="6"/>
  <c r="F17465" i="6"/>
  <c r="E17466" i="6"/>
  <c r="F17466" i="6"/>
  <c r="E17467" i="6"/>
  <c r="F17467" i="6"/>
  <c r="E17468" i="6"/>
  <c r="F17468" i="6"/>
  <c r="E17469" i="6"/>
  <c r="F17469" i="6"/>
  <c r="E17470" i="6"/>
  <c r="F17470" i="6"/>
  <c r="E17471" i="6"/>
  <c r="F17471" i="6"/>
  <c r="E17472" i="6"/>
  <c r="F17472" i="6"/>
  <c r="E17473" i="6"/>
  <c r="F17473" i="6"/>
  <c r="E17474" i="6"/>
  <c r="F17474" i="6"/>
  <c r="E17475" i="6"/>
  <c r="F17475" i="6"/>
  <c r="E17476" i="6"/>
  <c r="F17476" i="6"/>
  <c r="E17477" i="6"/>
  <c r="F17477" i="6"/>
  <c r="E17478" i="6"/>
  <c r="F17478" i="6"/>
  <c r="E17479" i="6"/>
  <c r="F17479" i="6"/>
  <c r="E17480" i="6"/>
  <c r="F17480" i="6"/>
  <c r="E17481" i="6"/>
  <c r="F17481" i="6"/>
  <c r="E17482" i="6"/>
  <c r="F17482" i="6"/>
  <c r="E17483" i="6"/>
  <c r="F17483" i="6"/>
  <c r="E17484" i="6"/>
  <c r="F17484" i="6"/>
  <c r="E17485" i="6"/>
  <c r="F17485" i="6"/>
  <c r="E17486" i="6"/>
  <c r="F17486" i="6"/>
  <c r="E17487" i="6"/>
  <c r="F17487" i="6"/>
  <c r="E17488" i="6"/>
  <c r="F17488" i="6"/>
  <c r="E17489" i="6"/>
  <c r="F17489" i="6"/>
  <c r="E17490" i="6"/>
  <c r="F17490" i="6"/>
  <c r="E17491" i="6"/>
  <c r="F17491" i="6"/>
  <c r="E17492" i="6"/>
  <c r="F17492" i="6"/>
  <c r="E17493" i="6"/>
  <c r="F17493" i="6"/>
  <c r="E17494" i="6"/>
  <c r="F17494" i="6"/>
  <c r="E17495" i="6"/>
  <c r="F17495" i="6"/>
  <c r="E17496" i="6"/>
  <c r="F17496" i="6"/>
  <c r="E17497" i="6"/>
  <c r="F17497" i="6"/>
  <c r="E17498" i="6"/>
  <c r="F17498" i="6"/>
  <c r="E17499" i="6"/>
  <c r="F17499" i="6"/>
  <c r="E17500" i="6"/>
  <c r="F17500" i="6"/>
  <c r="E17501" i="6"/>
  <c r="F17501" i="6"/>
  <c r="E17502" i="6"/>
  <c r="F17502" i="6"/>
  <c r="E17503" i="6"/>
  <c r="F17503" i="6"/>
  <c r="E17504" i="6"/>
  <c r="F17504" i="6"/>
  <c r="E17505" i="6"/>
  <c r="F17505" i="6"/>
  <c r="E17506" i="6"/>
  <c r="F17506" i="6"/>
  <c r="E17507" i="6"/>
  <c r="F17507" i="6"/>
  <c r="E17508" i="6"/>
  <c r="F17508" i="6"/>
  <c r="E17509" i="6"/>
  <c r="F17509" i="6"/>
  <c r="E17510" i="6"/>
  <c r="F17510" i="6"/>
  <c r="E17511" i="6"/>
  <c r="F17511" i="6"/>
  <c r="E17512" i="6"/>
  <c r="F17512" i="6"/>
  <c r="E17513" i="6"/>
  <c r="F17513" i="6"/>
  <c r="E17514" i="6"/>
  <c r="F17514" i="6"/>
  <c r="E17515" i="6"/>
  <c r="F17515" i="6"/>
  <c r="E17516" i="6"/>
  <c r="F17516" i="6"/>
  <c r="E17517" i="6"/>
  <c r="F17517" i="6"/>
  <c r="E17518" i="6"/>
  <c r="F17518" i="6"/>
  <c r="E17519" i="6"/>
  <c r="F17519" i="6"/>
  <c r="E17520" i="6"/>
  <c r="F17520" i="6"/>
  <c r="E17521" i="6"/>
  <c r="F17521" i="6"/>
  <c r="E17522" i="6"/>
  <c r="F17522" i="6"/>
  <c r="E17523" i="6"/>
  <c r="F17523" i="6"/>
  <c r="E17524" i="6"/>
  <c r="F17524" i="6"/>
  <c r="E17525" i="6"/>
  <c r="F17525" i="6"/>
  <c r="E17526" i="6"/>
  <c r="F17526" i="6"/>
  <c r="E17527" i="6"/>
  <c r="F17527" i="6"/>
  <c r="E17528" i="6"/>
  <c r="F17528" i="6"/>
  <c r="E17529" i="6"/>
  <c r="F17529" i="6"/>
  <c r="E17530" i="6"/>
  <c r="F17530" i="6"/>
  <c r="E17531" i="6"/>
  <c r="F17531" i="6"/>
  <c r="E17532" i="6"/>
  <c r="F17532" i="6"/>
  <c r="E17533" i="6"/>
  <c r="F17533" i="6"/>
  <c r="E17534" i="6"/>
  <c r="F17534" i="6"/>
  <c r="E17535" i="6"/>
  <c r="F17535" i="6"/>
  <c r="E17536" i="6"/>
  <c r="F17536" i="6"/>
  <c r="E17537" i="6"/>
  <c r="F17537" i="6"/>
  <c r="E17538" i="6"/>
  <c r="F17538" i="6"/>
  <c r="E17539" i="6"/>
  <c r="F17539" i="6"/>
  <c r="E17540" i="6"/>
  <c r="F17540" i="6"/>
  <c r="E17541" i="6"/>
  <c r="F17541" i="6"/>
  <c r="E17542" i="6"/>
  <c r="F17542" i="6"/>
  <c r="E17543" i="6"/>
  <c r="F17543" i="6"/>
  <c r="E17544" i="6"/>
  <c r="F17544" i="6"/>
  <c r="E17545" i="6"/>
  <c r="F17545" i="6"/>
  <c r="E17546" i="6"/>
  <c r="F17546" i="6"/>
  <c r="E17547" i="6"/>
  <c r="F17547" i="6"/>
  <c r="E17548" i="6"/>
  <c r="F17548" i="6"/>
  <c r="E17549" i="6"/>
  <c r="F17549" i="6"/>
  <c r="E17550" i="6"/>
  <c r="F17550" i="6"/>
  <c r="E17551" i="6"/>
  <c r="F17551" i="6"/>
  <c r="E17552" i="6"/>
  <c r="F17552" i="6"/>
  <c r="E17553" i="6"/>
  <c r="F17553" i="6"/>
  <c r="E17554" i="6"/>
  <c r="F17554" i="6"/>
  <c r="E17555" i="6"/>
  <c r="F17555" i="6"/>
  <c r="E17556" i="6"/>
  <c r="F17556" i="6"/>
  <c r="E17557" i="6"/>
  <c r="F17557" i="6"/>
  <c r="E17558" i="6"/>
  <c r="F17558" i="6"/>
  <c r="E17559" i="6"/>
  <c r="F17559" i="6"/>
  <c r="E17560" i="6"/>
  <c r="F17560" i="6"/>
  <c r="E17561" i="6"/>
  <c r="F17561" i="6"/>
  <c r="E17562" i="6"/>
  <c r="F17562" i="6"/>
  <c r="E17563" i="6"/>
  <c r="F17563" i="6"/>
  <c r="E17564" i="6"/>
  <c r="F17564" i="6"/>
  <c r="E17565" i="6"/>
  <c r="F17565" i="6"/>
  <c r="E17566" i="6"/>
  <c r="F17566" i="6"/>
  <c r="E17567" i="6"/>
  <c r="F17567" i="6"/>
  <c r="E17568" i="6"/>
  <c r="F17568" i="6"/>
  <c r="E17569" i="6"/>
  <c r="F17569" i="6"/>
  <c r="E17570" i="6"/>
  <c r="F17570" i="6"/>
  <c r="E17571" i="6"/>
  <c r="F17571" i="6"/>
  <c r="E17572" i="6"/>
  <c r="F17572" i="6"/>
  <c r="E17573" i="6"/>
  <c r="F17573" i="6"/>
  <c r="E17574" i="6"/>
  <c r="F17574" i="6"/>
  <c r="E17575" i="6"/>
  <c r="F17575" i="6"/>
  <c r="E17576" i="6"/>
  <c r="F17576" i="6"/>
  <c r="E17577" i="6"/>
  <c r="F17577" i="6"/>
  <c r="E17578" i="6"/>
  <c r="F17578" i="6"/>
  <c r="E17579" i="6"/>
  <c r="F17579" i="6"/>
  <c r="E17580" i="6"/>
  <c r="F17580" i="6"/>
  <c r="E17581" i="6"/>
  <c r="F17581" i="6"/>
  <c r="E17582" i="6"/>
  <c r="F17582" i="6"/>
  <c r="E17583" i="6"/>
  <c r="F17583" i="6"/>
  <c r="E17584" i="6"/>
  <c r="F17584" i="6"/>
  <c r="E17585" i="6"/>
  <c r="F17585" i="6"/>
  <c r="E17586" i="6"/>
  <c r="F17586" i="6"/>
  <c r="E17587" i="6"/>
  <c r="F17587" i="6"/>
  <c r="E17588" i="6"/>
  <c r="F17588" i="6"/>
  <c r="E17589" i="6"/>
  <c r="F17589" i="6"/>
  <c r="E17590" i="6"/>
  <c r="F17590" i="6"/>
  <c r="E17591" i="6"/>
  <c r="F17591" i="6"/>
  <c r="E17592" i="6"/>
  <c r="F17592" i="6"/>
  <c r="E17593" i="6"/>
  <c r="F17593" i="6"/>
  <c r="E17594" i="6"/>
  <c r="F17594" i="6"/>
  <c r="E17595" i="6"/>
  <c r="F17595" i="6"/>
  <c r="E17596" i="6"/>
  <c r="F17596" i="6"/>
  <c r="E17597" i="6"/>
  <c r="F17597" i="6"/>
  <c r="E17598" i="6"/>
  <c r="F17598" i="6"/>
  <c r="E17599" i="6"/>
  <c r="F17599" i="6"/>
  <c r="E17600" i="6"/>
  <c r="F17600" i="6"/>
  <c r="E17601" i="6"/>
  <c r="F17601" i="6"/>
  <c r="E17602" i="6"/>
  <c r="F17602" i="6"/>
  <c r="E17603" i="6"/>
  <c r="F17603" i="6"/>
  <c r="E17604" i="6"/>
  <c r="F17604" i="6"/>
  <c r="E17605" i="6"/>
  <c r="F17605" i="6"/>
  <c r="E17606" i="6"/>
  <c r="F17606" i="6"/>
  <c r="E17607" i="6"/>
  <c r="F17607" i="6"/>
  <c r="E17608" i="6"/>
  <c r="F17608" i="6"/>
  <c r="E17609" i="6"/>
  <c r="F17609" i="6"/>
  <c r="E17610" i="6"/>
  <c r="F17610" i="6"/>
  <c r="E17611" i="6"/>
  <c r="F17611" i="6"/>
  <c r="E17612" i="6"/>
  <c r="F17612" i="6"/>
  <c r="E17613" i="6"/>
  <c r="F17613" i="6"/>
  <c r="E17614" i="6"/>
  <c r="F17614" i="6"/>
  <c r="E17615" i="6"/>
  <c r="F17615" i="6"/>
  <c r="E17616" i="6"/>
  <c r="F17616" i="6"/>
  <c r="E17617" i="6"/>
  <c r="F17617" i="6"/>
  <c r="E17618" i="6"/>
  <c r="F17618" i="6"/>
  <c r="E17619" i="6"/>
  <c r="F17619" i="6"/>
  <c r="E17620" i="6"/>
  <c r="F17620" i="6"/>
  <c r="E17621" i="6"/>
  <c r="F17621" i="6"/>
  <c r="E17622" i="6"/>
  <c r="F17622" i="6"/>
  <c r="E17623" i="6"/>
  <c r="F17623" i="6"/>
  <c r="E17624" i="6"/>
  <c r="F17624" i="6"/>
  <c r="E17625" i="6"/>
  <c r="F17625" i="6"/>
  <c r="E17626" i="6"/>
  <c r="F17626" i="6"/>
  <c r="E17627" i="6"/>
  <c r="F17627" i="6"/>
  <c r="E17628" i="6"/>
  <c r="F17628" i="6"/>
  <c r="E17629" i="6"/>
  <c r="F17629" i="6"/>
  <c r="E17630" i="6"/>
  <c r="F17630" i="6"/>
  <c r="E17631" i="6"/>
  <c r="F17631" i="6"/>
  <c r="E17632" i="6"/>
  <c r="F17632" i="6"/>
  <c r="E17633" i="6"/>
  <c r="F17633" i="6"/>
  <c r="E17634" i="6"/>
  <c r="F17634" i="6"/>
  <c r="E17635" i="6"/>
  <c r="F17635" i="6"/>
  <c r="E17636" i="6"/>
  <c r="F17636" i="6"/>
  <c r="E17637" i="6"/>
  <c r="F17637" i="6"/>
  <c r="E17638" i="6"/>
  <c r="F17638" i="6"/>
  <c r="E17639" i="6"/>
  <c r="F17639" i="6"/>
  <c r="E17640" i="6"/>
  <c r="F17640" i="6"/>
  <c r="E17641" i="6"/>
  <c r="F17641" i="6"/>
  <c r="E17642" i="6"/>
  <c r="F17642" i="6"/>
  <c r="E17643" i="6"/>
  <c r="F17643" i="6"/>
  <c r="E17644" i="6"/>
  <c r="F17644" i="6"/>
  <c r="E17645" i="6"/>
  <c r="F17645" i="6"/>
  <c r="E17646" i="6"/>
  <c r="F17646" i="6"/>
  <c r="E17647" i="6"/>
  <c r="F17647" i="6"/>
  <c r="E17648" i="6"/>
  <c r="F17648" i="6"/>
  <c r="E17649" i="6"/>
  <c r="F17649" i="6"/>
  <c r="E17650" i="6"/>
  <c r="F17650" i="6"/>
  <c r="E17651" i="6"/>
  <c r="F17651" i="6"/>
  <c r="E17652" i="6"/>
  <c r="F17652" i="6"/>
  <c r="E17653" i="6"/>
  <c r="F17653" i="6"/>
  <c r="E17654" i="6"/>
  <c r="F17654" i="6"/>
  <c r="E17655" i="6"/>
  <c r="F17655" i="6"/>
  <c r="E17656" i="6"/>
  <c r="F17656" i="6"/>
  <c r="E17657" i="6"/>
  <c r="F17657" i="6"/>
  <c r="E17658" i="6"/>
  <c r="F17658" i="6"/>
  <c r="E17659" i="6"/>
  <c r="F17659" i="6"/>
  <c r="E17660" i="6"/>
  <c r="F17660" i="6"/>
  <c r="E17661" i="6"/>
  <c r="F17661" i="6"/>
  <c r="E17662" i="6"/>
  <c r="F17662" i="6"/>
  <c r="E17663" i="6"/>
  <c r="F17663" i="6"/>
  <c r="E17664" i="6"/>
  <c r="F17664" i="6"/>
  <c r="E17665" i="6"/>
  <c r="F17665" i="6"/>
  <c r="E17666" i="6"/>
  <c r="F17666" i="6"/>
  <c r="E17667" i="6"/>
  <c r="F17667" i="6"/>
  <c r="E17668" i="6"/>
  <c r="F17668" i="6"/>
  <c r="E17669" i="6"/>
  <c r="F17669" i="6"/>
  <c r="E17670" i="6"/>
  <c r="F17670" i="6"/>
  <c r="E17671" i="6"/>
  <c r="F17671" i="6"/>
  <c r="E17672" i="6"/>
  <c r="F17672" i="6"/>
  <c r="E17673" i="6"/>
  <c r="F17673" i="6"/>
  <c r="E17674" i="6"/>
  <c r="F17674" i="6"/>
  <c r="E17675" i="6"/>
  <c r="F17675" i="6"/>
  <c r="E17676" i="6"/>
  <c r="F17676" i="6"/>
  <c r="E17677" i="6"/>
  <c r="F17677" i="6"/>
  <c r="E17678" i="6"/>
  <c r="F17678" i="6"/>
  <c r="E17679" i="6"/>
  <c r="F17679" i="6"/>
  <c r="E17680" i="6"/>
  <c r="F17680" i="6"/>
  <c r="E17681" i="6"/>
  <c r="F17681" i="6"/>
  <c r="E17682" i="6"/>
  <c r="F17682" i="6"/>
  <c r="E17683" i="6"/>
  <c r="F17683" i="6"/>
  <c r="E17684" i="6"/>
  <c r="F17684" i="6"/>
  <c r="E17685" i="6"/>
  <c r="F17685" i="6"/>
  <c r="E17686" i="6"/>
  <c r="F17686" i="6"/>
  <c r="E17687" i="6"/>
  <c r="F17687" i="6"/>
  <c r="E17688" i="6"/>
  <c r="F17688" i="6"/>
  <c r="E17689" i="6"/>
  <c r="F17689" i="6"/>
  <c r="E17690" i="6"/>
  <c r="F17690" i="6"/>
  <c r="E17691" i="6"/>
  <c r="F17691" i="6"/>
  <c r="E17692" i="6"/>
  <c r="F17692" i="6"/>
  <c r="E17693" i="6"/>
  <c r="F17693" i="6"/>
  <c r="E17694" i="6"/>
  <c r="F17694" i="6"/>
  <c r="E17695" i="6"/>
  <c r="F17695" i="6"/>
  <c r="E17696" i="6"/>
  <c r="F17696" i="6"/>
  <c r="E17697" i="6"/>
  <c r="F17697" i="6"/>
  <c r="E17698" i="6"/>
  <c r="F17698" i="6"/>
  <c r="E17699" i="6"/>
  <c r="F17699" i="6"/>
  <c r="E17700" i="6"/>
  <c r="F17700" i="6"/>
  <c r="E17701" i="6"/>
  <c r="F17701" i="6"/>
  <c r="E17702" i="6"/>
  <c r="F17702" i="6"/>
  <c r="E17703" i="6"/>
  <c r="F17703" i="6"/>
  <c r="E17704" i="6"/>
  <c r="F17704" i="6"/>
  <c r="E17705" i="6"/>
  <c r="F17705" i="6"/>
  <c r="E17706" i="6"/>
  <c r="F17706" i="6"/>
  <c r="E17707" i="6"/>
  <c r="F17707" i="6"/>
  <c r="E17708" i="6"/>
  <c r="F17708" i="6"/>
  <c r="E17709" i="6"/>
  <c r="F17709" i="6"/>
  <c r="E17710" i="6"/>
  <c r="F17710" i="6"/>
  <c r="E17711" i="6"/>
  <c r="F17711" i="6"/>
  <c r="E17712" i="6"/>
  <c r="F17712" i="6"/>
  <c r="E17713" i="6"/>
  <c r="F17713" i="6"/>
  <c r="E17714" i="6"/>
  <c r="F17714" i="6"/>
  <c r="E17715" i="6"/>
  <c r="F17715" i="6"/>
  <c r="E17716" i="6"/>
  <c r="F17716" i="6"/>
  <c r="E17717" i="6"/>
  <c r="F17717" i="6"/>
  <c r="E17718" i="6"/>
  <c r="F17718" i="6"/>
  <c r="E17719" i="6"/>
  <c r="F17719" i="6"/>
  <c r="E17720" i="6"/>
  <c r="F17720" i="6"/>
  <c r="E17721" i="6"/>
  <c r="F17721" i="6"/>
  <c r="E17722" i="6"/>
  <c r="F17722" i="6"/>
  <c r="E17723" i="6"/>
  <c r="F17723" i="6"/>
  <c r="E17724" i="6"/>
  <c r="F17724" i="6"/>
  <c r="E17725" i="6"/>
  <c r="F17725" i="6"/>
  <c r="E17726" i="6"/>
  <c r="F17726" i="6"/>
  <c r="E17727" i="6"/>
  <c r="F17727" i="6"/>
  <c r="E17728" i="6"/>
  <c r="F17728" i="6"/>
  <c r="E17729" i="6"/>
  <c r="F17729" i="6"/>
  <c r="E17730" i="6"/>
  <c r="F17730" i="6"/>
  <c r="E17731" i="6"/>
  <c r="F17731" i="6"/>
  <c r="E17732" i="6"/>
  <c r="F17732" i="6"/>
  <c r="E17733" i="6"/>
  <c r="F17733" i="6"/>
  <c r="E17734" i="6"/>
  <c r="F17734" i="6"/>
  <c r="E17735" i="6"/>
  <c r="F17735" i="6"/>
  <c r="E17736" i="6"/>
  <c r="F17736" i="6"/>
  <c r="E17737" i="6"/>
  <c r="F17737" i="6"/>
  <c r="E17738" i="6"/>
  <c r="F17738" i="6"/>
  <c r="E17739" i="6"/>
  <c r="F17739" i="6"/>
  <c r="E17740" i="6"/>
  <c r="F17740" i="6"/>
  <c r="E17741" i="6"/>
  <c r="F17741" i="6"/>
  <c r="E17742" i="6"/>
  <c r="F17742" i="6"/>
  <c r="E17743" i="6"/>
  <c r="F17743" i="6"/>
  <c r="E17744" i="6"/>
  <c r="F17744" i="6"/>
  <c r="E17745" i="6"/>
  <c r="F17745" i="6"/>
  <c r="E17746" i="6"/>
  <c r="F17746" i="6"/>
  <c r="E17747" i="6"/>
  <c r="F17747" i="6"/>
  <c r="E17748" i="6"/>
  <c r="F17748" i="6"/>
  <c r="E17749" i="6"/>
  <c r="F17749" i="6"/>
  <c r="E17750" i="6"/>
  <c r="F17750" i="6"/>
  <c r="E17751" i="6"/>
  <c r="F17751" i="6"/>
  <c r="E17752" i="6"/>
  <c r="F17752" i="6"/>
  <c r="E17753" i="6"/>
  <c r="F17753" i="6"/>
  <c r="E17754" i="6"/>
  <c r="F17754" i="6"/>
  <c r="E17755" i="6"/>
  <c r="F17755" i="6"/>
  <c r="E17756" i="6"/>
  <c r="F17756" i="6"/>
  <c r="E17757" i="6"/>
  <c r="F17757" i="6"/>
  <c r="E17758" i="6"/>
  <c r="F17758" i="6"/>
  <c r="E17759" i="6"/>
  <c r="F17759" i="6"/>
  <c r="E17760" i="6"/>
  <c r="F17760" i="6"/>
  <c r="E17761" i="6"/>
  <c r="F17761" i="6"/>
  <c r="E17762" i="6"/>
  <c r="F17762" i="6"/>
  <c r="E17763" i="6"/>
  <c r="F17763" i="6"/>
  <c r="E17764" i="6"/>
  <c r="F17764" i="6"/>
  <c r="E17765" i="6"/>
  <c r="F17765" i="6"/>
  <c r="E17766" i="6"/>
  <c r="F17766" i="6"/>
  <c r="E17767" i="6"/>
  <c r="F17767" i="6"/>
  <c r="E17768" i="6"/>
  <c r="F17768" i="6"/>
  <c r="E17769" i="6"/>
  <c r="F17769" i="6"/>
  <c r="E17770" i="6"/>
  <c r="F17770" i="6"/>
  <c r="E17771" i="6"/>
  <c r="F17771" i="6"/>
  <c r="E17772" i="6"/>
  <c r="F17772" i="6"/>
  <c r="E17773" i="6"/>
  <c r="F17773" i="6"/>
  <c r="E17774" i="6"/>
  <c r="F17774" i="6"/>
  <c r="E17775" i="6"/>
  <c r="F17775" i="6"/>
  <c r="E17776" i="6"/>
  <c r="F17776" i="6"/>
  <c r="E17777" i="6"/>
  <c r="F17777" i="6"/>
  <c r="E17778" i="6"/>
  <c r="F17778" i="6"/>
  <c r="E17779" i="6"/>
  <c r="F17779" i="6"/>
  <c r="E17780" i="6"/>
  <c r="F17780" i="6"/>
  <c r="E17781" i="6"/>
  <c r="F17781" i="6"/>
  <c r="E17782" i="6"/>
  <c r="F17782" i="6"/>
  <c r="E17783" i="6"/>
  <c r="F17783" i="6"/>
  <c r="E17784" i="6"/>
  <c r="F17784" i="6"/>
  <c r="E17785" i="6"/>
  <c r="F17785" i="6"/>
  <c r="E17786" i="6"/>
  <c r="F17786" i="6"/>
  <c r="E17787" i="6"/>
  <c r="F17787" i="6"/>
  <c r="E17788" i="6"/>
  <c r="F17788" i="6"/>
  <c r="E17789" i="6"/>
  <c r="F17789" i="6"/>
  <c r="E17790" i="6"/>
  <c r="F17790" i="6"/>
  <c r="E17791" i="6"/>
  <c r="F17791" i="6"/>
  <c r="E17792" i="6"/>
  <c r="F17792" i="6"/>
  <c r="E17793" i="6"/>
  <c r="F17793" i="6"/>
  <c r="E17794" i="6"/>
  <c r="F17794" i="6"/>
  <c r="E17795" i="6"/>
  <c r="F17795" i="6"/>
  <c r="E17796" i="6"/>
  <c r="F17796" i="6"/>
  <c r="E17797" i="6"/>
  <c r="F17797" i="6"/>
  <c r="E17798" i="6"/>
  <c r="F17798" i="6"/>
  <c r="E17799" i="6"/>
  <c r="F17799" i="6"/>
  <c r="E17800" i="6"/>
  <c r="F17800" i="6"/>
  <c r="E17801" i="6"/>
  <c r="F17801" i="6"/>
  <c r="E17802" i="6"/>
  <c r="F17802" i="6"/>
  <c r="E17803" i="6"/>
  <c r="F17803" i="6"/>
  <c r="E17804" i="6"/>
  <c r="F17804" i="6"/>
  <c r="E17805" i="6"/>
  <c r="F17805" i="6"/>
  <c r="E17806" i="6"/>
  <c r="F17806" i="6"/>
  <c r="E17807" i="6"/>
  <c r="F17807" i="6"/>
  <c r="E17808" i="6"/>
  <c r="F17808" i="6"/>
  <c r="E17809" i="6"/>
  <c r="F17809" i="6"/>
  <c r="E17810" i="6"/>
  <c r="F17810" i="6"/>
  <c r="E17811" i="6"/>
  <c r="F17811" i="6"/>
  <c r="E17812" i="6"/>
  <c r="F17812" i="6"/>
  <c r="E17813" i="6"/>
  <c r="F17813" i="6"/>
  <c r="E17814" i="6"/>
  <c r="F17814" i="6"/>
  <c r="E17815" i="6"/>
  <c r="F17815" i="6"/>
  <c r="E17816" i="6"/>
  <c r="F17816" i="6"/>
  <c r="E17817" i="6"/>
  <c r="F17817" i="6"/>
  <c r="E17818" i="6"/>
  <c r="F17818" i="6"/>
  <c r="E17819" i="6"/>
  <c r="F17819" i="6"/>
  <c r="E17820" i="6"/>
  <c r="F17820" i="6"/>
  <c r="E17821" i="6"/>
  <c r="F17821" i="6"/>
  <c r="E17822" i="6"/>
  <c r="F17822" i="6"/>
  <c r="E17823" i="6"/>
  <c r="F17823" i="6"/>
  <c r="E17824" i="6"/>
  <c r="F17824" i="6"/>
  <c r="E17825" i="6"/>
  <c r="F17825" i="6"/>
  <c r="E17826" i="6"/>
  <c r="F17826" i="6"/>
  <c r="E17827" i="6"/>
  <c r="F17827" i="6"/>
  <c r="E17828" i="6"/>
  <c r="F17828" i="6"/>
  <c r="E17829" i="6"/>
  <c r="F17829" i="6"/>
  <c r="E17830" i="6"/>
  <c r="F17830" i="6"/>
  <c r="E17831" i="6"/>
  <c r="F17831" i="6"/>
  <c r="E17832" i="6"/>
  <c r="F17832" i="6"/>
  <c r="E17833" i="6"/>
  <c r="F17833" i="6"/>
  <c r="E17834" i="6"/>
  <c r="F17834" i="6"/>
  <c r="E17835" i="6"/>
  <c r="F17835" i="6"/>
  <c r="E17836" i="6"/>
  <c r="F17836" i="6"/>
  <c r="E17837" i="6"/>
  <c r="F17837" i="6"/>
  <c r="E17838" i="6"/>
  <c r="F17838" i="6"/>
  <c r="E17839" i="6"/>
  <c r="F17839" i="6"/>
  <c r="E17840" i="6"/>
  <c r="F17840" i="6"/>
  <c r="E17841" i="6"/>
  <c r="F17841" i="6"/>
  <c r="E17842" i="6"/>
  <c r="F17842" i="6"/>
  <c r="E17843" i="6"/>
  <c r="F17843" i="6"/>
  <c r="E17844" i="6"/>
  <c r="F17844" i="6"/>
  <c r="E17845" i="6"/>
  <c r="F17845" i="6"/>
  <c r="E17846" i="6"/>
  <c r="F17846" i="6"/>
  <c r="E17847" i="6"/>
  <c r="F17847" i="6"/>
  <c r="E17848" i="6"/>
  <c r="F17848" i="6"/>
  <c r="E17849" i="6"/>
  <c r="F17849" i="6"/>
  <c r="E17850" i="6"/>
  <c r="F17850" i="6"/>
  <c r="E17851" i="6"/>
  <c r="F17851" i="6"/>
  <c r="E17852" i="6"/>
  <c r="F17852" i="6"/>
  <c r="E17853" i="6"/>
  <c r="F17853" i="6"/>
  <c r="E17854" i="6"/>
  <c r="F17854" i="6"/>
  <c r="E17855" i="6"/>
  <c r="F17855" i="6"/>
  <c r="E17856" i="6"/>
  <c r="F17856" i="6"/>
  <c r="E17857" i="6"/>
  <c r="F17857" i="6"/>
  <c r="E17858" i="6"/>
  <c r="F17858" i="6"/>
  <c r="E17859" i="6"/>
  <c r="F17859" i="6"/>
  <c r="E17860" i="6"/>
  <c r="F17860" i="6"/>
  <c r="E17861" i="6"/>
  <c r="F17861" i="6"/>
  <c r="E17862" i="6"/>
  <c r="F17862" i="6"/>
  <c r="E17863" i="6"/>
  <c r="F17863" i="6"/>
  <c r="E17864" i="6"/>
  <c r="F17864" i="6"/>
  <c r="E17865" i="6"/>
  <c r="F17865" i="6"/>
  <c r="E17866" i="6"/>
  <c r="F17866" i="6"/>
  <c r="E17867" i="6"/>
  <c r="F17867" i="6"/>
  <c r="E17868" i="6"/>
  <c r="F17868" i="6"/>
  <c r="E17869" i="6"/>
  <c r="F17869" i="6"/>
  <c r="E17870" i="6"/>
  <c r="F17870" i="6"/>
  <c r="E17871" i="6"/>
  <c r="F17871" i="6"/>
  <c r="E17872" i="6"/>
  <c r="F17872" i="6"/>
  <c r="E17873" i="6"/>
  <c r="F17873" i="6"/>
  <c r="E17874" i="6"/>
  <c r="F17874" i="6"/>
  <c r="E17875" i="6"/>
  <c r="F17875" i="6"/>
  <c r="E17876" i="6"/>
  <c r="F17876" i="6"/>
  <c r="E17877" i="6"/>
  <c r="F17877" i="6"/>
  <c r="E17878" i="6"/>
  <c r="F17878" i="6"/>
  <c r="E17879" i="6"/>
  <c r="F17879" i="6"/>
  <c r="E17880" i="6"/>
  <c r="F17880" i="6"/>
  <c r="E17881" i="6"/>
  <c r="F17881" i="6"/>
  <c r="E17882" i="6"/>
  <c r="F17882" i="6"/>
  <c r="E17883" i="6"/>
  <c r="F17883" i="6"/>
  <c r="E17884" i="6"/>
  <c r="F17884" i="6"/>
  <c r="E17885" i="6"/>
  <c r="F17885" i="6"/>
  <c r="E17886" i="6"/>
  <c r="F17886" i="6"/>
  <c r="E17887" i="6"/>
  <c r="F17887" i="6"/>
  <c r="E17888" i="6"/>
  <c r="F17888" i="6"/>
  <c r="E17889" i="6"/>
  <c r="F17889" i="6"/>
  <c r="E17890" i="6"/>
  <c r="F17890" i="6"/>
  <c r="E17891" i="6"/>
  <c r="F17891" i="6"/>
  <c r="E17892" i="6"/>
  <c r="F17892" i="6"/>
  <c r="E17893" i="6"/>
  <c r="F17893" i="6"/>
  <c r="E17894" i="6"/>
  <c r="F17894" i="6"/>
  <c r="E17895" i="6"/>
  <c r="F17895" i="6"/>
  <c r="E17896" i="6"/>
  <c r="F17896" i="6"/>
  <c r="E17897" i="6"/>
  <c r="F17897" i="6"/>
  <c r="E17898" i="6"/>
  <c r="F17898" i="6"/>
  <c r="E17899" i="6"/>
  <c r="F17899" i="6"/>
  <c r="E17900" i="6"/>
  <c r="F17900" i="6"/>
  <c r="E17901" i="6"/>
  <c r="F17901" i="6"/>
  <c r="E17902" i="6"/>
  <c r="F17902" i="6"/>
  <c r="E17903" i="6"/>
  <c r="F17903" i="6"/>
  <c r="E17904" i="6"/>
  <c r="F17904" i="6"/>
  <c r="E17905" i="6"/>
  <c r="F17905" i="6"/>
  <c r="E17906" i="6"/>
  <c r="F17906" i="6"/>
  <c r="E17907" i="6"/>
  <c r="F17907" i="6"/>
  <c r="E17908" i="6"/>
  <c r="F17908" i="6"/>
  <c r="E17909" i="6"/>
  <c r="F17909" i="6"/>
  <c r="E17910" i="6"/>
  <c r="F17910" i="6"/>
  <c r="E17911" i="6"/>
  <c r="F17911" i="6"/>
  <c r="E17912" i="6"/>
  <c r="F17912" i="6"/>
  <c r="E17913" i="6"/>
  <c r="F17913" i="6"/>
  <c r="E17914" i="6"/>
  <c r="F17914" i="6"/>
  <c r="E17915" i="6"/>
  <c r="F17915" i="6"/>
  <c r="E17916" i="6"/>
  <c r="F17916" i="6"/>
  <c r="E17917" i="6"/>
  <c r="F17917" i="6"/>
  <c r="E17918" i="6"/>
  <c r="F17918" i="6"/>
  <c r="E17919" i="6"/>
  <c r="F17919" i="6"/>
  <c r="E17920" i="6"/>
  <c r="F17920" i="6"/>
  <c r="E17921" i="6"/>
  <c r="F17921" i="6"/>
  <c r="E17922" i="6"/>
  <c r="F17922" i="6"/>
  <c r="E17923" i="6"/>
  <c r="F17923" i="6"/>
  <c r="E17924" i="6"/>
  <c r="F17924" i="6"/>
  <c r="E17925" i="6"/>
  <c r="F17925" i="6"/>
  <c r="E17926" i="6"/>
  <c r="F17926" i="6"/>
  <c r="E17927" i="6"/>
  <c r="F17927" i="6"/>
  <c r="E17928" i="6"/>
  <c r="F17928" i="6"/>
  <c r="E17929" i="6"/>
  <c r="F17929" i="6"/>
  <c r="E17930" i="6"/>
  <c r="F17930" i="6"/>
  <c r="E17931" i="6"/>
  <c r="F17931" i="6"/>
  <c r="E17932" i="6"/>
  <c r="F17932" i="6"/>
  <c r="E17933" i="6"/>
  <c r="F17933" i="6"/>
  <c r="E17934" i="6"/>
  <c r="F17934" i="6"/>
  <c r="E17935" i="6"/>
  <c r="F17935" i="6"/>
  <c r="E17936" i="6"/>
  <c r="F17936" i="6"/>
  <c r="E17937" i="6"/>
  <c r="F17937" i="6"/>
  <c r="E17938" i="6"/>
  <c r="F17938" i="6"/>
  <c r="E17939" i="6"/>
  <c r="F17939" i="6"/>
  <c r="E17940" i="6"/>
  <c r="F17940" i="6"/>
  <c r="E17941" i="6"/>
  <c r="F17941" i="6"/>
  <c r="E17942" i="6"/>
  <c r="F17942" i="6"/>
  <c r="E17943" i="6"/>
  <c r="F17943" i="6"/>
  <c r="E17944" i="6"/>
  <c r="F17944" i="6"/>
  <c r="E17945" i="6"/>
  <c r="F17945" i="6"/>
  <c r="E17946" i="6"/>
  <c r="F17946" i="6"/>
  <c r="E17947" i="6"/>
  <c r="F17947" i="6"/>
  <c r="E17948" i="6"/>
  <c r="F17948" i="6"/>
  <c r="E17949" i="6"/>
  <c r="F17949" i="6"/>
  <c r="E17950" i="6"/>
  <c r="F17950" i="6"/>
  <c r="E17951" i="6"/>
  <c r="F17951" i="6"/>
  <c r="E17952" i="6"/>
  <c r="F17952" i="6"/>
  <c r="E17953" i="6"/>
  <c r="F17953" i="6"/>
  <c r="E17954" i="6"/>
  <c r="F17954" i="6"/>
  <c r="E17955" i="6"/>
  <c r="F17955" i="6"/>
  <c r="E17956" i="6"/>
  <c r="F17956" i="6"/>
  <c r="E17957" i="6"/>
  <c r="F17957" i="6"/>
  <c r="E17958" i="6"/>
  <c r="F17958" i="6"/>
  <c r="E17959" i="6"/>
  <c r="F17959" i="6"/>
  <c r="E17960" i="6"/>
  <c r="F17960" i="6"/>
  <c r="E17961" i="6"/>
  <c r="F17961" i="6"/>
  <c r="E17962" i="6"/>
  <c r="F17962" i="6"/>
  <c r="E17963" i="6"/>
  <c r="F17963" i="6"/>
  <c r="E17964" i="6"/>
  <c r="F17964" i="6"/>
  <c r="E17965" i="6"/>
  <c r="F17965" i="6"/>
  <c r="E17966" i="6"/>
  <c r="F17966" i="6"/>
  <c r="E17967" i="6"/>
  <c r="F17967" i="6"/>
  <c r="E17968" i="6"/>
  <c r="F17968" i="6"/>
  <c r="E17969" i="6"/>
  <c r="F17969" i="6"/>
  <c r="E17970" i="6"/>
  <c r="F17970" i="6"/>
  <c r="E17971" i="6"/>
  <c r="F17971" i="6"/>
  <c r="E17972" i="6"/>
  <c r="F17972" i="6"/>
  <c r="E17973" i="6"/>
  <c r="F17973" i="6"/>
  <c r="E17974" i="6"/>
  <c r="F17974" i="6"/>
  <c r="E17975" i="6"/>
  <c r="F17975" i="6"/>
  <c r="E17976" i="6"/>
  <c r="F17976" i="6"/>
  <c r="E17977" i="6"/>
  <c r="F17977" i="6"/>
  <c r="E17978" i="6"/>
  <c r="F17978" i="6"/>
  <c r="E17979" i="6"/>
  <c r="F17979" i="6"/>
  <c r="E17980" i="6"/>
  <c r="F17980" i="6"/>
  <c r="E17981" i="6"/>
  <c r="F17981" i="6"/>
  <c r="E17982" i="6"/>
  <c r="F17982" i="6"/>
  <c r="E17983" i="6"/>
  <c r="F17983" i="6"/>
  <c r="E17984" i="6"/>
  <c r="F17984" i="6"/>
  <c r="E17985" i="6"/>
  <c r="F17985" i="6"/>
  <c r="E17986" i="6"/>
  <c r="F17986" i="6"/>
  <c r="E17987" i="6"/>
  <c r="F17987" i="6"/>
  <c r="E17988" i="6"/>
  <c r="F17988" i="6"/>
  <c r="E17989" i="6"/>
  <c r="F17989" i="6"/>
  <c r="E17990" i="6"/>
  <c r="F17990" i="6"/>
  <c r="E17991" i="6"/>
  <c r="F17991" i="6"/>
  <c r="E17992" i="6"/>
  <c r="F17992" i="6"/>
  <c r="E17993" i="6"/>
  <c r="F17993" i="6"/>
  <c r="E17994" i="6"/>
  <c r="F17994" i="6"/>
  <c r="E17995" i="6"/>
  <c r="F17995" i="6"/>
  <c r="E17996" i="6"/>
  <c r="F17996" i="6"/>
  <c r="E17997" i="6"/>
  <c r="F17997" i="6"/>
  <c r="E17998" i="6"/>
  <c r="F17998" i="6"/>
  <c r="E17999" i="6"/>
  <c r="F17999" i="6"/>
  <c r="E18000" i="6"/>
  <c r="F18000" i="6"/>
  <c r="E18001" i="6"/>
  <c r="F18001" i="6"/>
  <c r="E18002" i="6"/>
  <c r="F18002" i="6"/>
  <c r="E18003" i="6"/>
  <c r="F18003" i="6"/>
  <c r="E18004" i="6"/>
  <c r="F18004" i="6"/>
  <c r="E18005" i="6"/>
  <c r="F18005" i="6"/>
  <c r="E18006" i="6"/>
  <c r="F18006" i="6"/>
  <c r="E18007" i="6"/>
  <c r="F18007" i="6"/>
  <c r="E18008" i="6"/>
  <c r="F18008" i="6"/>
  <c r="E18009" i="6"/>
  <c r="F18009" i="6"/>
  <c r="E18010" i="6"/>
  <c r="F18010" i="6"/>
  <c r="E18011" i="6"/>
  <c r="F18011" i="6"/>
  <c r="E18012" i="6"/>
  <c r="F18012" i="6"/>
  <c r="E18013" i="6"/>
  <c r="F18013" i="6"/>
  <c r="E18014" i="6"/>
  <c r="F18014" i="6"/>
  <c r="E18015" i="6"/>
  <c r="F18015" i="6"/>
  <c r="E18016" i="6"/>
  <c r="F18016" i="6"/>
  <c r="E18017" i="6"/>
  <c r="F18017" i="6"/>
  <c r="E18018" i="6"/>
  <c r="F18018" i="6"/>
  <c r="E18019" i="6"/>
  <c r="F18019" i="6"/>
  <c r="E18020" i="6"/>
  <c r="F18020" i="6"/>
  <c r="E18021" i="6"/>
  <c r="F18021" i="6"/>
  <c r="E18022" i="6"/>
  <c r="F18022" i="6"/>
  <c r="E18023" i="6"/>
  <c r="F18023" i="6"/>
  <c r="E18024" i="6"/>
  <c r="F18024" i="6"/>
  <c r="E18025" i="6"/>
  <c r="F18025" i="6"/>
  <c r="E18026" i="6"/>
  <c r="F18026" i="6"/>
  <c r="E18027" i="6"/>
  <c r="F18027" i="6"/>
  <c r="E18028" i="6"/>
  <c r="F18028" i="6"/>
  <c r="E18029" i="6"/>
  <c r="F18029" i="6"/>
  <c r="E18030" i="6"/>
  <c r="F18030" i="6"/>
  <c r="E18031" i="6"/>
  <c r="F18031" i="6"/>
  <c r="E18032" i="6"/>
  <c r="F18032" i="6"/>
  <c r="E18033" i="6"/>
  <c r="F18033" i="6"/>
  <c r="E18034" i="6"/>
  <c r="F18034" i="6"/>
  <c r="E18035" i="6"/>
  <c r="F18035" i="6"/>
  <c r="E18036" i="6"/>
  <c r="F18036" i="6"/>
  <c r="E18037" i="6"/>
  <c r="F18037" i="6"/>
  <c r="E18038" i="6"/>
  <c r="F18038" i="6"/>
  <c r="E18039" i="6"/>
  <c r="F18039" i="6"/>
  <c r="E18040" i="6"/>
  <c r="F18040" i="6"/>
  <c r="E18041" i="6"/>
  <c r="F18041" i="6"/>
  <c r="E18042" i="6"/>
  <c r="F18042" i="6"/>
  <c r="E18043" i="6"/>
  <c r="F18043" i="6"/>
  <c r="E18044" i="6"/>
  <c r="F18044" i="6"/>
  <c r="E18045" i="6"/>
  <c r="F18045" i="6"/>
  <c r="E18046" i="6"/>
  <c r="F18046" i="6"/>
  <c r="E18047" i="6"/>
  <c r="F18047" i="6"/>
  <c r="E18048" i="6"/>
  <c r="F18048" i="6"/>
  <c r="E18049" i="6"/>
  <c r="F18049" i="6"/>
  <c r="E18050" i="6"/>
  <c r="F18050" i="6"/>
  <c r="E18051" i="6"/>
  <c r="F18051" i="6"/>
  <c r="E18052" i="6"/>
  <c r="F18052" i="6"/>
  <c r="E18053" i="6"/>
  <c r="F18053" i="6"/>
  <c r="E18054" i="6"/>
  <c r="F18054" i="6"/>
  <c r="E18055" i="6"/>
  <c r="F18055" i="6"/>
  <c r="E18056" i="6"/>
  <c r="F18056" i="6"/>
  <c r="E18057" i="6"/>
  <c r="F18057" i="6"/>
  <c r="E18058" i="6"/>
  <c r="F18058" i="6"/>
  <c r="E18059" i="6"/>
  <c r="F18059" i="6"/>
  <c r="E18060" i="6"/>
  <c r="F18060" i="6"/>
  <c r="E18061" i="6"/>
  <c r="F18061" i="6"/>
  <c r="E18062" i="6"/>
  <c r="F18062" i="6"/>
  <c r="E18063" i="6"/>
  <c r="F18063" i="6"/>
  <c r="E18064" i="6"/>
  <c r="F18064" i="6"/>
  <c r="E18065" i="6"/>
  <c r="F18065" i="6"/>
  <c r="E18066" i="6"/>
  <c r="F18066" i="6"/>
  <c r="E18067" i="6"/>
  <c r="F18067" i="6"/>
  <c r="E18068" i="6"/>
  <c r="F18068" i="6"/>
  <c r="E18069" i="6"/>
  <c r="F18069" i="6"/>
  <c r="E18070" i="6"/>
  <c r="F18070" i="6"/>
  <c r="E18071" i="6"/>
  <c r="F18071" i="6"/>
  <c r="E18072" i="6"/>
  <c r="F18072" i="6"/>
  <c r="E18073" i="6"/>
  <c r="F18073" i="6"/>
  <c r="E18074" i="6"/>
  <c r="F18074" i="6"/>
  <c r="E18075" i="6"/>
  <c r="F18075" i="6"/>
  <c r="E18076" i="6"/>
  <c r="F18076" i="6"/>
  <c r="E18077" i="6"/>
  <c r="F18077" i="6"/>
  <c r="E18078" i="6"/>
  <c r="F18078" i="6"/>
  <c r="E18079" i="6"/>
  <c r="F18079" i="6"/>
  <c r="E18080" i="6"/>
  <c r="F18080" i="6"/>
  <c r="E18081" i="6"/>
  <c r="F18081" i="6"/>
  <c r="E18082" i="6"/>
  <c r="F18082" i="6"/>
  <c r="E18083" i="6"/>
  <c r="F18083" i="6"/>
  <c r="E18084" i="6"/>
  <c r="F18084" i="6"/>
  <c r="E18085" i="6"/>
  <c r="F18085" i="6"/>
  <c r="E18086" i="6"/>
  <c r="F18086" i="6"/>
  <c r="E18087" i="6"/>
  <c r="F18087" i="6"/>
  <c r="E18088" i="6"/>
  <c r="F18088" i="6"/>
  <c r="E18089" i="6"/>
  <c r="F18089" i="6"/>
  <c r="E18090" i="6"/>
  <c r="F18090" i="6"/>
  <c r="E18091" i="6"/>
  <c r="F18091" i="6"/>
  <c r="E18092" i="6"/>
  <c r="F18092" i="6"/>
  <c r="E18093" i="6"/>
  <c r="F18093" i="6"/>
  <c r="E18094" i="6"/>
  <c r="F18094" i="6"/>
  <c r="E18095" i="6"/>
  <c r="F18095" i="6"/>
  <c r="E18096" i="6"/>
  <c r="F18096" i="6"/>
  <c r="E18097" i="6"/>
  <c r="F18097" i="6"/>
  <c r="E18098" i="6"/>
  <c r="F18098" i="6"/>
  <c r="E18099" i="6"/>
  <c r="F18099" i="6"/>
  <c r="E18100" i="6"/>
  <c r="F18100" i="6"/>
  <c r="E18101" i="6"/>
  <c r="F18101" i="6"/>
  <c r="E18102" i="6"/>
  <c r="F18102" i="6"/>
  <c r="E18103" i="6"/>
  <c r="F18103" i="6"/>
  <c r="E18104" i="6"/>
  <c r="F18104" i="6"/>
  <c r="E18105" i="6"/>
  <c r="F18105" i="6"/>
  <c r="E18106" i="6"/>
  <c r="F18106" i="6"/>
  <c r="E18107" i="6"/>
  <c r="F18107" i="6"/>
  <c r="E18108" i="6"/>
  <c r="F18108" i="6"/>
  <c r="E18109" i="6"/>
  <c r="F18109" i="6"/>
  <c r="E18110" i="6"/>
  <c r="F18110" i="6"/>
  <c r="E18111" i="6"/>
  <c r="F18111" i="6"/>
  <c r="E18112" i="6"/>
  <c r="F18112" i="6"/>
  <c r="E18113" i="6"/>
  <c r="F18113" i="6"/>
  <c r="E18114" i="6"/>
  <c r="F18114" i="6"/>
  <c r="E18115" i="6"/>
  <c r="F18115" i="6"/>
  <c r="E18116" i="6"/>
  <c r="F18116" i="6"/>
  <c r="E18117" i="6"/>
  <c r="F18117" i="6"/>
  <c r="E18118" i="6"/>
  <c r="F18118" i="6"/>
  <c r="E18119" i="6"/>
  <c r="F18119" i="6"/>
  <c r="E18120" i="6"/>
  <c r="F18120" i="6"/>
  <c r="E18121" i="6"/>
  <c r="F18121" i="6"/>
  <c r="E18122" i="6"/>
  <c r="F18122" i="6"/>
  <c r="E18123" i="6"/>
  <c r="F18123" i="6"/>
  <c r="E18124" i="6"/>
  <c r="F18124" i="6"/>
  <c r="E18125" i="6"/>
  <c r="F18125" i="6"/>
  <c r="E18126" i="6"/>
  <c r="F18126" i="6"/>
  <c r="E18127" i="6"/>
  <c r="F18127" i="6"/>
  <c r="E18128" i="6"/>
  <c r="F18128" i="6"/>
  <c r="E18129" i="6"/>
  <c r="F18129" i="6"/>
  <c r="E18130" i="6"/>
  <c r="F18130" i="6"/>
  <c r="E18131" i="6"/>
  <c r="F18131" i="6"/>
  <c r="E18132" i="6"/>
  <c r="F18132" i="6"/>
  <c r="E18133" i="6"/>
  <c r="F18133" i="6"/>
  <c r="E18134" i="6"/>
  <c r="F18134" i="6"/>
  <c r="E18135" i="6"/>
  <c r="F18135" i="6"/>
  <c r="E18136" i="6"/>
  <c r="F18136" i="6"/>
  <c r="E18137" i="6"/>
  <c r="F18137" i="6"/>
  <c r="E18138" i="6"/>
  <c r="F18138" i="6"/>
  <c r="E18139" i="6"/>
  <c r="F18139" i="6"/>
  <c r="E18140" i="6"/>
  <c r="F18140" i="6"/>
  <c r="E18141" i="6"/>
  <c r="F18141" i="6"/>
  <c r="E18142" i="6"/>
  <c r="F18142" i="6"/>
  <c r="E18143" i="6"/>
  <c r="F18143" i="6"/>
  <c r="E18144" i="6"/>
  <c r="F18144" i="6"/>
  <c r="E18145" i="6"/>
  <c r="F18145" i="6"/>
  <c r="E18146" i="6"/>
  <c r="F18146" i="6"/>
  <c r="E18147" i="6"/>
  <c r="F18147" i="6"/>
  <c r="E18148" i="6"/>
  <c r="F18148" i="6"/>
  <c r="E18149" i="6"/>
  <c r="F18149" i="6"/>
  <c r="E18150" i="6"/>
  <c r="F18150" i="6"/>
  <c r="E18151" i="6"/>
  <c r="F18151" i="6"/>
  <c r="E18152" i="6"/>
  <c r="F18152" i="6"/>
  <c r="E18153" i="6"/>
  <c r="F18153" i="6"/>
  <c r="E18154" i="6"/>
  <c r="F18154" i="6"/>
  <c r="E18155" i="6"/>
  <c r="F18155" i="6"/>
  <c r="E18156" i="6"/>
  <c r="F18156" i="6"/>
  <c r="E18157" i="6"/>
  <c r="F18157" i="6"/>
  <c r="E18158" i="6"/>
  <c r="F18158" i="6"/>
  <c r="E18159" i="6"/>
  <c r="F18159" i="6"/>
  <c r="E18160" i="6"/>
  <c r="F18160" i="6"/>
  <c r="E18161" i="6"/>
  <c r="F18161" i="6"/>
  <c r="E18162" i="6"/>
  <c r="F18162" i="6"/>
  <c r="E18163" i="6"/>
  <c r="F18163" i="6"/>
  <c r="E18164" i="6"/>
  <c r="F18164" i="6"/>
  <c r="E18165" i="6"/>
  <c r="F18165" i="6"/>
  <c r="E18166" i="6"/>
  <c r="F18166" i="6"/>
  <c r="E18167" i="6"/>
  <c r="F18167" i="6"/>
  <c r="E18168" i="6"/>
  <c r="F18168" i="6"/>
  <c r="E18169" i="6"/>
  <c r="F18169" i="6"/>
  <c r="E18170" i="6"/>
  <c r="F18170" i="6"/>
  <c r="E18171" i="6"/>
  <c r="F18171" i="6"/>
  <c r="E18172" i="6"/>
  <c r="F18172" i="6"/>
  <c r="E18173" i="6"/>
  <c r="F18173" i="6"/>
  <c r="E18174" i="6"/>
  <c r="F18174" i="6"/>
  <c r="E18175" i="6"/>
  <c r="F18175" i="6"/>
  <c r="E18176" i="6"/>
  <c r="F18176" i="6"/>
  <c r="E18177" i="6"/>
  <c r="F18177" i="6"/>
  <c r="E18178" i="6"/>
  <c r="F18178" i="6"/>
  <c r="E18179" i="6"/>
  <c r="F18179" i="6"/>
  <c r="E18180" i="6"/>
  <c r="F18180" i="6"/>
  <c r="E18181" i="6"/>
  <c r="F18181" i="6"/>
  <c r="E18182" i="6"/>
  <c r="F18182" i="6"/>
  <c r="E18183" i="6"/>
  <c r="F18183" i="6"/>
  <c r="E18184" i="6"/>
  <c r="F18184" i="6"/>
  <c r="E18185" i="6"/>
  <c r="F18185" i="6"/>
  <c r="E18186" i="6"/>
  <c r="F18186" i="6"/>
  <c r="E18187" i="6"/>
  <c r="F18187" i="6"/>
  <c r="E18188" i="6"/>
  <c r="F18188" i="6"/>
  <c r="E18189" i="6"/>
  <c r="F18189" i="6"/>
  <c r="E18190" i="6"/>
  <c r="F18190" i="6"/>
  <c r="E18191" i="6"/>
  <c r="F18191" i="6"/>
  <c r="E18192" i="6"/>
  <c r="F18192" i="6"/>
  <c r="E18193" i="6"/>
  <c r="F18193" i="6"/>
  <c r="E18194" i="6"/>
  <c r="F18194" i="6"/>
  <c r="E18195" i="6"/>
  <c r="F18195" i="6"/>
  <c r="E18196" i="6"/>
  <c r="F18196" i="6"/>
  <c r="E18197" i="6"/>
  <c r="F18197" i="6"/>
  <c r="E18198" i="6"/>
  <c r="F18198" i="6"/>
  <c r="E18199" i="6"/>
  <c r="F18199" i="6"/>
  <c r="E18200" i="6"/>
  <c r="F18200" i="6"/>
  <c r="E18201" i="6"/>
  <c r="F18201" i="6"/>
  <c r="E18202" i="6"/>
  <c r="F18202" i="6"/>
  <c r="E18203" i="6"/>
  <c r="F18203" i="6"/>
  <c r="E18204" i="6"/>
  <c r="F18204" i="6"/>
  <c r="E18205" i="6"/>
  <c r="F18205" i="6"/>
  <c r="E18206" i="6"/>
  <c r="F18206" i="6"/>
  <c r="E18207" i="6"/>
  <c r="F18207" i="6"/>
  <c r="E18208" i="6"/>
  <c r="F18208" i="6"/>
  <c r="E18209" i="6"/>
  <c r="F18209" i="6"/>
  <c r="E18210" i="6"/>
  <c r="F18210" i="6"/>
  <c r="E18211" i="6"/>
  <c r="F18211" i="6"/>
  <c r="E18212" i="6"/>
  <c r="F18212" i="6"/>
  <c r="E18213" i="6"/>
  <c r="F18213" i="6"/>
  <c r="E18214" i="6"/>
  <c r="F18214" i="6"/>
  <c r="E18215" i="6"/>
  <c r="F18215" i="6"/>
  <c r="E18216" i="6"/>
  <c r="F18216" i="6"/>
  <c r="E18217" i="6"/>
  <c r="F18217" i="6"/>
  <c r="E18218" i="6"/>
  <c r="F18218" i="6"/>
  <c r="E18219" i="6"/>
  <c r="F18219" i="6"/>
  <c r="E18220" i="6"/>
  <c r="F18220" i="6"/>
  <c r="E18221" i="6"/>
  <c r="F18221" i="6"/>
  <c r="E18222" i="6"/>
  <c r="F18222" i="6"/>
  <c r="E18223" i="6"/>
  <c r="F18223" i="6"/>
  <c r="E18224" i="6"/>
  <c r="F18224" i="6"/>
  <c r="E18225" i="6"/>
  <c r="F18225" i="6"/>
  <c r="E18226" i="6"/>
  <c r="F18226" i="6"/>
  <c r="E18227" i="6"/>
  <c r="F18227" i="6"/>
  <c r="E18228" i="6"/>
  <c r="F18228" i="6"/>
  <c r="E18229" i="6"/>
  <c r="F18229" i="6"/>
  <c r="E18230" i="6"/>
  <c r="F18230" i="6"/>
  <c r="E18231" i="6"/>
  <c r="F18231" i="6"/>
  <c r="E18232" i="6"/>
  <c r="F18232" i="6"/>
  <c r="E18233" i="6"/>
  <c r="F18233" i="6"/>
  <c r="E18234" i="6"/>
  <c r="F18234" i="6"/>
  <c r="E18235" i="6"/>
  <c r="F18235" i="6"/>
  <c r="E18236" i="6"/>
  <c r="F18236" i="6"/>
  <c r="E18237" i="6"/>
  <c r="F18237" i="6"/>
  <c r="E18238" i="6"/>
  <c r="F18238" i="6"/>
  <c r="E18239" i="6"/>
  <c r="F18239" i="6"/>
  <c r="E18240" i="6"/>
  <c r="F18240" i="6"/>
  <c r="E18241" i="6"/>
  <c r="F18241" i="6"/>
  <c r="E18242" i="6"/>
  <c r="F18242" i="6"/>
  <c r="E18243" i="6"/>
  <c r="F18243" i="6"/>
  <c r="E18244" i="6"/>
  <c r="F18244" i="6"/>
  <c r="E18245" i="6"/>
  <c r="F18245" i="6"/>
  <c r="E18246" i="6"/>
  <c r="F18246" i="6"/>
  <c r="E18247" i="6"/>
  <c r="F18247" i="6"/>
  <c r="E18248" i="6"/>
  <c r="F18248" i="6"/>
  <c r="E18249" i="6"/>
  <c r="F18249" i="6"/>
  <c r="E18250" i="6"/>
  <c r="F18250" i="6"/>
  <c r="E18251" i="6"/>
  <c r="F18251" i="6"/>
  <c r="E18252" i="6"/>
  <c r="F18252" i="6"/>
  <c r="E18253" i="6"/>
  <c r="F18253" i="6"/>
  <c r="E18254" i="6"/>
  <c r="F18254" i="6"/>
  <c r="E18255" i="6"/>
  <c r="F18255" i="6"/>
  <c r="E18256" i="6"/>
  <c r="F18256" i="6"/>
  <c r="E18257" i="6"/>
  <c r="F18257" i="6"/>
  <c r="E18258" i="6"/>
  <c r="F18258" i="6"/>
  <c r="E18259" i="6"/>
  <c r="F18259" i="6"/>
  <c r="E18260" i="6"/>
  <c r="F18260" i="6"/>
  <c r="E18261" i="6"/>
  <c r="F18261" i="6"/>
  <c r="E18262" i="6"/>
  <c r="F18262" i="6"/>
  <c r="E18263" i="6"/>
  <c r="F18263" i="6"/>
  <c r="E18264" i="6"/>
  <c r="F18264" i="6"/>
  <c r="E18265" i="6"/>
  <c r="F18265" i="6"/>
  <c r="E18266" i="6"/>
  <c r="F18266" i="6"/>
  <c r="E18267" i="6"/>
  <c r="F18267" i="6"/>
  <c r="E18268" i="6"/>
  <c r="F18268" i="6"/>
  <c r="E18269" i="6"/>
  <c r="F18269" i="6"/>
  <c r="E18270" i="6"/>
  <c r="F18270" i="6"/>
  <c r="E18271" i="6"/>
  <c r="F18271" i="6"/>
  <c r="E18272" i="6"/>
  <c r="F18272" i="6"/>
  <c r="E18273" i="6"/>
  <c r="F18273" i="6"/>
  <c r="E18274" i="6"/>
  <c r="F18274" i="6"/>
  <c r="E18275" i="6"/>
  <c r="F18275" i="6"/>
  <c r="E18276" i="6"/>
  <c r="F18276" i="6"/>
  <c r="E18277" i="6"/>
  <c r="F18277" i="6"/>
  <c r="E18278" i="6"/>
  <c r="F18278" i="6"/>
  <c r="E18279" i="6"/>
  <c r="F18279" i="6"/>
  <c r="E18280" i="6"/>
  <c r="F18280" i="6"/>
  <c r="E18281" i="6"/>
  <c r="F18281" i="6"/>
  <c r="E18282" i="6"/>
  <c r="F18282" i="6"/>
  <c r="E18283" i="6"/>
  <c r="F18283" i="6"/>
  <c r="E18284" i="6"/>
  <c r="F18284" i="6"/>
  <c r="E18285" i="6"/>
  <c r="F18285" i="6"/>
  <c r="E18286" i="6"/>
  <c r="F18286" i="6"/>
  <c r="E18287" i="6"/>
  <c r="F18287" i="6"/>
  <c r="E18288" i="6"/>
  <c r="F18288" i="6"/>
  <c r="E18289" i="6"/>
  <c r="F18289" i="6"/>
  <c r="E18290" i="6"/>
  <c r="F18290" i="6"/>
  <c r="E18291" i="6"/>
  <c r="F18291" i="6"/>
  <c r="E18292" i="6"/>
  <c r="F18292" i="6"/>
  <c r="E18293" i="6"/>
  <c r="F18293" i="6"/>
  <c r="E18294" i="6"/>
  <c r="F18294" i="6"/>
  <c r="E18295" i="6"/>
  <c r="F18295" i="6"/>
  <c r="E18296" i="6"/>
  <c r="F18296" i="6"/>
  <c r="E18297" i="6"/>
  <c r="F18297" i="6"/>
  <c r="E18298" i="6"/>
  <c r="F18298" i="6"/>
  <c r="E18299" i="6"/>
  <c r="F18299" i="6"/>
  <c r="E18300" i="6"/>
  <c r="F18300" i="6"/>
  <c r="E18301" i="6"/>
  <c r="F18301" i="6"/>
  <c r="E18302" i="6"/>
  <c r="F18302" i="6"/>
  <c r="E18303" i="6"/>
  <c r="F18303" i="6"/>
  <c r="E18304" i="6"/>
  <c r="F18304" i="6"/>
  <c r="E18305" i="6"/>
  <c r="F18305" i="6"/>
  <c r="E18306" i="6"/>
  <c r="F18306" i="6"/>
  <c r="E18307" i="6"/>
  <c r="F18307" i="6"/>
  <c r="E18308" i="6"/>
  <c r="F18308" i="6"/>
  <c r="E18309" i="6"/>
  <c r="F18309" i="6"/>
  <c r="E18310" i="6"/>
  <c r="F18310" i="6"/>
  <c r="E18311" i="6"/>
  <c r="F18311" i="6"/>
  <c r="E18312" i="6"/>
  <c r="F18312" i="6"/>
  <c r="E18313" i="6"/>
  <c r="F18313" i="6"/>
  <c r="E18314" i="6"/>
  <c r="F18314" i="6"/>
  <c r="E18315" i="6"/>
  <c r="F18315" i="6"/>
  <c r="E18316" i="6"/>
  <c r="F18316" i="6"/>
  <c r="E18317" i="6"/>
  <c r="F18317" i="6"/>
  <c r="E18318" i="6"/>
  <c r="F18318" i="6"/>
  <c r="E18319" i="6"/>
  <c r="F18319" i="6"/>
  <c r="E18320" i="6"/>
  <c r="F18320" i="6"/>
  <c r="E18321" i="6"/>
  <c r="F18321" i="6"/>
  <c r="E18322" i="6"/>
  <c r="F18322" i="6"/>
  <c r="E18323" i="6"/>
  <c r="F18323" i="6"/>
  <c r="E18324" i="6"/>
  <c r="F18324" i="6"/>
  <c r="E18325" i="6"/>
  <c r="F18325" i="6"/>
  <c r="E18326" i="6"/>
  <c r="F18326" i="6"/>
  <c r="E18327" i="6"/>
  <c r="F18327" i="6"/>
  <c r="E18328" i="6"/>
  <c r="F18328" i="6"/>
  <c r="E18329" i="6"/>
  <c r="F18329" i="6"/>
  <c r="E18330" i="6"/>
  <c r="F18330" i="6"/>
  <c r="E18331" i="6"/>
  <c r="F18331" i="6"/>
  <c r="E18332" i="6"/>
  <c r="F18332" i="6"/>
  <c r="E18333" i="6"/>
  <c r="F18333" i="6"/>
  <c r="E18334" i="6"/>
  <c r="F18334" i="6"/>
  <c r="E18335" i="6"/>
  <c r="F18335" i="6"/>
  <c r="E18336" i="6"/>
  <c r="F18336" i="6"/>
  <c r="E18337" i="6"/>
  <c r="F18337" i="6"/>
  <c r="E18338" i="6"/>
  <c r="F18338" i="6"/>
  <c r="E18339" i="6"/>
  <c r="F18339" i="6"/>
  <c r="E18340" i="6"/>
  <c r="F18340" i="6"/>
  <c r="E18341" i="6"/>
  <c r="F18341" i="6"/>
  <c r="E18342" i="6"/>
  <c r="F18342" i="6"/>
  <c r="E18343" i="6"/>
  <c r="F18343" i="6"/>
  <c r="E18344" i="6"/>
  <c r="F18344" i="6"/>
  <c r="E18345" i="6"/>
  <c r="F18345" i="6"/>
  <c r="E18346" i="6"/>
  <c r="F18346" i="6"/>
  <c r="E18347" i="6"/>
  <c r="F18347" i="6"/>
  <c r="E18348" i="6"/>
  <c r="F18348" i="6"/>
  <c r="E18349" i="6"/>
  <c r="F18349" i="6"/>
  <c r="E18350" i="6"/>
  <c r="F18350" i="6"/>
  <c r="E18351" i="6"/>
  <c r="F18351" i="6"/>
  <c r="E18352" i="6"/>
  <c r="F18352" i="6"/>
  <c r="E18353" i="6"/>
  <c r="F18353" i="6"/>
  <c r="E18354" i="6"/>
  <c r="F18354" i="6"/>
  <c r="E18355" i="6"/>
  <c r="F18355" i="6"/>
  <c r="E18356" i="6"/>
  <c r="F18356" i="6"/>
  <c r="E18357" i="6"/>
  <c r="F18357" i="6"/>
  <c r="E18358" i="6"/>
  <c r="F18358" i="6"/>
  <c r="E18359" i="6"/>
  <c r="F18359" i="6"/>
  <c r="E18360" i="6"/>
  <c r="F18360" i="6"/>
  <c r="E18361" i="6"/>
  <c r="F18361" i="6"/>
  <c r="E18362" i="6"/>
  <c r="F18362" i="6"/>
  <c r="E18363" i="6"/>
  <c r="F18363" i="6"/>
  <c r="E18364" i="6"/>
  <c r="F18364" i="6"/>
  <c r="E18365" i="6"/>
  <c r="F18365" i="6"/>
  <c r="E18366" i="6"/>
  <c r="F18366" i="6"/>
  <c r="E18367" i="6"/>
  <c r="F18367" i="6"/>
  <c r="E18368" i="6"/>
  <c r="F18368" i="6"/>
  <c r="E18369" i="6"/>
  <c r="F18369" i="6"/>
  <c r="E18370" i="6"/>
  <c r="F18370" i="6"/>
  <c r="E18371" i="6"/>
  <c r="F18371" i="6"/>
  <c r="E18372" i="6"/>
  <c r="F18372" i="6"/>
  <c r="E18373" i="6"/>
  <c r="F18373" i="6"/>
  <c r="E18374" i="6"/>
  <c r="F18374" i="6"/>
  <c r="E18375" i="6"/>
  <c r="F18375" i="6"/>
  <c r="E18376" i="6"/>
  <c r="F18376" i="6"/>
  <c r="E18377" i="6"/>
  <c r="F18377" i="6"/>
  <c r="E18378" i="6"/>
  <c r="F18378" i="6"/>
  <c r="E18379" i="6"/>
  <c r="F18379" i="6"/>
  <c r="E18380" i="6"/>
  <c r="F18380" i="6"/>
  <c r="E18381" i="6"/>
  <c r="F18381" i="6"/>
  <c r="E18382" i="6"/>
  <c r="F18382" i="6"/>
  <c r="E18383" i="6"/>
  <c r="F18383" i="6"/>
  <c r="E18384" i="6"/>
  <c r="F18384" i="6"/>
  <c r="E18385" i="6"/>
  <c r="F18385" i="6"/>
  <c r="E18386" i="6"/>
  <c r="F18386" i="6"/>
  <c r="E18387" i="6"/>
  <c r="F18387" i="6"/>
  <c r="E18388" i="6"/>
  <c r="F18388" i="6"/>
  <c r="E18389" i="6"/>
  <c r="F18389" i="6"/>
  <c r="E18390" i="6"/>
  <c r="F18390" i="6"/>
  <c r="E18391" i="6"/>
  <c r="F18391" i="6"/>
  <c r="E18392" i="6"/>
  <c r="F18392" i="6"/>
  <c r="E18393" i="6"/>
  <c r="F18393" i="6"/>
  <c r="E18394" i="6"/>
  <c r="F18394" i="6"/>
  <c r="E18395" i="6"/>
  <c r="F18395" i="6"/>
  <c r="E18396" i="6"/>
  <c r="F18396" i="6"/>
  <c r="E18397" i="6"/>
  <c r="F18397" i="6"/>
  <c r="E18398" i="6"/>
  <c r="F18398" i="6"/>
  <c r="E18399" i="6"/>
  <c r="F18399" i="6"/>
  <c r="E18400" i="6"/>
  <c r="F18400" i="6"/>
  <c r="E18401" i="6"/>
  <c r="F18401" i="6"/>
  <c r="E18402" i="6"/>
  <c r="F18402" i="6"/>
  <c r="E18403" i="6"/>
  <c r="F18403" i="6"/>
  <c r="E18404" i="6"/>
  <c r="F18404" i="6"/>
  <c r="E18405" i="6"/>
  <c r="F18405" i="6"/>
  <c r="E18406" i="6"/>
  <c r="F18406" i="6"/>
  <c r="E18407" i="6"/>
  <c r="E138" i="6"/>
  <c r="F138" i="6"/>
  <c r="E139" i="6"/>
  <c r="F139" i="6"/>
  <c r="E140" i="6"/>
  <c r="F140" i="6"/>
  <c r="E141" i="6"/>
  <c r="F141" i="6"/>
  <c r="E142" i="6"/>
  <c r="F142" i="6"/>
  <c r="E143" i="6"/>
  <c r="F143" i="6"/>
  <c r="E144" i="6"/>
  <c r="F144" i="6"/>
  <c r="E145" i="6"/>
  <c r="F145" i="6"/>
  <c r="E146" i="6"/>
  <c r="F146" i="6"/>
  <c r="E147" i="6"/>
  <c r="F147" i="6"/>
  <c r="E148" i="6"/>
  <c r="F148" i="6"/>
  <c r="E149" i="6"/>
  <c r="F149" i="6"/>
  <c r="E150" i="6"/>
  <c r="F150" i="6"/>
  <c r="E151" i="6"/>
  <c r="F151" i="6"/>
  <c r="E152" i="6"/>
  <c r="F152" i="6"/>
  <c r="E153" i="6"/>
  <c r="F153" i="6"/>
  <c r="E154" i="6"/>
  <c r="F154" i="6"/>
  <c r="E155" i="6"/>
  <c r="F155" i="6"/>
  <c r="E156" i="6"/>
  <c r="F156" i="6"/>
  <c r="E157" i="6"/>
  <c r="F157" i="6"/>
  <c r="E158" i="6"/>
  <c r="F158" i="6"/>
  <c r="E159" i="6"/>
  <c r="F159" i="6"/>
  <c r="E160" i="6"/>
  <c r="F160" i="6"/>
  <c r="E161" i="6"/>
  <c r="F161" i="6"/>
  <c r="E162" i="6"/>
  <c r="F162" i="6"/>
  <c r="E163" i="6"/>
  <c r="F163" i="6"/>
  <c r="E164" i="6"/>
  <c r="F164" i="6"/>
  <c r="E165" i="6"/>
  <c r="F165" i="6"/>
  <c r="E166" i="6"/>
  <c r="F166" i="6"/>
  <c r="E167" i="6"/>
  <c r="F167" i="6"/>
  <c r="E168" i="6"/>
  <c r="F168" i="6"/>
  <c r="E169" i="6"/>
  <c r="F169" i="6"/>
  <c r="E170" i="6"/>
  <c r="F170" i="6"/>
  <c r="E171" i="6"/>
  <c r="F171" i="6"/>
  <c r="E172" i="6"/>
  <c r="F172" i="6"/>
  <c r="E173" i="6"/>
  <c r="F173" i="6"/>
  <c r="E174" i="6"/>
  <c r="F174" i="6"/>
  <c r="E175" i="6"/>
  <c r="F175" i="6"/>
  <c r="E176" i="6"/>
  <c r="F176" i="6"/>
  <c r="E177" i="6"/>
  <c r="F177" i="6"/>
  <c r="E178" i="6"/>
  <c r="F178" i="6"/>
  <c r="E179" i="6"/>
  <c r="F179" i="6"/>
  <c r="E180" i="6"/>
  <c r="F180" i="6"/>
  <c r="E181" i="6"/>
  <c r="F181" i="6"/>
  <c r="E182" i="6"/>
  <c r="F182" i="6"/>
  <c r="E183" i="6"/>
  <c r="F183" i="6"/>
  <c r="E184" i="6"/>
  <c r="F184" i="6"/>
  <c r="E185" i="6"/>
  <c r="F185" i="6"/>
  <c r="E186" i="6"/>
  <c r="F186" i="6"/>
  <c r="E187" i="6"/>
  <c r="F187" i="6"/>
  <c r="E188" i="6"/>
  <c r="F188" i="6"/>
  <c r="E189" i="6"/>
  <c r="F189" i="6"/>
  <c r="E190" i="6"/>
  <c r="F190" i="6"/>
  <c r="E191" i="6"/>
  <c r="F191" i="6"/>
  <c r="E192" i="6"/>
  <c r="F192" i="6"/>
  <c r="E193" i="6"/>
  <c r="F193" i="6"/>
  <c r="E194" i="6"/>
  <c r="F194" i="6"/>
  <c r="E195" i="6"/>
  <c r="F195" i="6"/>
  <c r="E196" i="6"/>
  <c r="F196" i="6"/>
  <c r="E197" i="6"/>
  <c r="F197" i="6"/>
  <c r="E198" i="6"/>
  <c r="F198" i="6"/>
  <c r="E199" i="6"/>
  <c r="F199" i="6"/>
  <c r="E200" i="6"/>
  <c r="F200" i="6"/>
  <c r="E201" i="6"/>
  <c r="F201" i="6"/>
  <c r="E202" i="6"/>
  <c r="F202" i="6"/>
  <c r="E203" i="6"/>
  <c r="F203" i="6"/>
  <c r="E204" i="6"/>
  <c r="F204" i="6"/>
  <c r="E205" i="6"/>
  <c r="F205" i="6"/>
  <c r="E206" i="6"/>
  <c r="F206" i="6"/>
  <c r="E207" i="6"/>
  <c r="F207" i="6"/>
  <c r="E208" i="6"/>
  <c r="F208" i="6"/>
  <c r="E209" i="6"/>
  <c r="F209" i="6"/>
  <c r="E210" i="6"/>
  <c r="F210" i="6"/>
  <c r="E211" i="6"/>
  <c r="F211" i="6"/>
  <c r="E212" i="6"/>
  <c r="F212" i="6"/>
  <c r="E213" i="6"/>
  <c r="F213" i="6"/>
  <c r="E214" i="6"/>
  <c r="F214" i="6"/>
  <c r="E215" i="6"/>
  <c r="F215" i="6"/>
  <c r="E216" i="6"/>
  <c r="F216" i="6"/>
  <c r="E217" i="6"/>
  <c r="F217" i="6"/>
  <c r="E218" i="6"/>
  <c r="F218" i="6"/>
  <c r="E219" i="6"/>
  <c r="F219" i="6"/>
  <c r="E220" i="6"/>
  <c r="F220" i="6"/>
  <c r="E221" i="6"/>
  <c r="F221" i="6"/>
  <c r="E222" i="6"/>
  <c r="F222" i="6"/>
  <c r="E223" i="6"/>
  <c r="F223" i="6"/>
  <c r="E224" i="6"/>
  <c r="F224" i="6"/>
  <c r="E225" i="6"/>
  <c r="F225" i="6"/>
  <c r="E226" i="6"/>
  <c r="F226" i="6"/>
  <c r="E227" i="6"/>
  <c r="F227" i="6"/>
  <c r="E228" i="6"/>
  <c r="F228" i="6"/>
  <c r="E229" i="6"/>
  <c r="F229" i="6"/>
  <c r="E230" i="6"/>
  <c r="F230" i="6"/>
  <c r="E231" i="6"/>
  <c r="F231" i="6"/>
  <c r="E232" i="6"/>
  <c r="F232" i="6"/>
  <c r="E233" i="6"/>
  <c r="F233" i="6"/>
  <c r="E234" i="6"/>
  <c r="F234" i="6"/>
  <c r="E235" i="6"/>
  <c r="F235" i="6"/>
  <c r="E236" i="6"/>
  <c r="F236" i="6"/>
  <c r="E237" i="6"/>
  <c r="F237" i="6"/>
  <c r="E238" i="6"/>
  <c r="F238" i="6"/>
  <c r="E239" i="6"/>
  <c r="F239" i="6"/>
  <c r="E240" i="6"/>
  <c r="F240" i="6"/>
  <c r="E241" i="6"/>
  <c r="F241" i="6"/>
  <c r="E242" i="6"/>
  <c r="F242" i="6"/>
  <c r="E243" i="6"/>
  <c r="F243" i="6"/>
  <c r="E244" i="6"/>
  <c r="F244" i="6"/>
  <c r="E245" i="6"/>
  <c r="F245" i="6"/>
  <c r="E246" i="6"/>
  <c r="F246" i="6"/>
  <c r="E247" i="6"/>
  <c r="F247" i="6"/>
  <c r="E248" i="6"/>
  <c r="F248" i="6"/>
  <c r="E249" i="6"/>
  <c r="F249" i="6"/>
  <c r="E250" i="6"/>
  <c r="F250" i="6"/>
  <c r="E251" i="6"/>
  <c r="F251" i="6"/>
  <c r="E252" i="6"/>
  <c r="F252" i="6"/>
  <c r="E253" i="6"/>
  <c r="F253" i="6"/>
  <c r="E254" i="6"/>
  <c r="F254" i="6"/>
  <c r="E255" i="6"/>
  <c r="F255" i="6"/>
  <c r="E256" i="6"/>
  <c r="F256" i="6"/>
  <c r="E257" i="6"/>
  <c r="F257" i="6"/>
  <c r="E258" i="6"/>
  <c r="F258" i="6"/>
  <c r="E259" i="6"/>
  <c r="F259" i="6"/>
  <c r="E260" i="6"/>
  <c r="F260" i="6"/>
  <c r="E261" i="6"/>
  <c r="F261" i="6"/>
  <c r="E262" i="6"/>
  <c r="F262" i="6"/>
  <c r="E263" i="6"/>
  <c r="F263" i="6"/>
  <c r="E264" i="6"/>
  <c r="F264" i="6"/>
  <c r="E265" i="6"/>
  <c r="F265" i="6"/>
  <c r="E266" i="6"/>
  <c r="F266" i="6"/>
  <c r="E267" i="6"/>
  <c r="F267" i="6"/>
  <c r="E268" i="6"/>
  <c r="F268" i="6"/>
  <c r="E269" i="6"/>
  <c r="F269" i="6"/>
  <c r="E270" i="6"/>
  <c r="F270" i="6"/>
  <c r="E271" i="6"/>
  <c r="F271" i="6"/>
  <c r="E272" i="6"/>
  <c r="F272" i="6"/>
  <c r="E273" i="6"/>
  <c r="F273" i="6"/>
  <c r="E274" i="6"/>
  <c r="F274" i="6"/>
  <c r="E275" i="6"/>
  <c r="F275" i="6"/>
  <c r="E276" i="6"/>
  <c r="F276" i="6"/>
  <c r="E277" i="6"/>
  <c r="F277" i="6"/>
  <c r="E278" i="6"/>
  <c r="F278" i="6"/>
  <c r="E279" i="6"/>
  <c r="F279" i="6"/>
  <c r="E280" i="6"/>
  <c r="F280" i="6"/>
  <c r="E281" i="6"/>
  <c r="F281" i="6"/>
  <c r="E282" i="6"/>
  <c r="F282" i="6"/>
  <c r="E283" i="6"/>
  <c r="F283" i="6"/>
  <c r="E284" i="6"/>
  <c r="F284" i="6"/>
  <c r="E285" i="6"/>
  <c r="F285" i="6"/>
  <c r="E286" i="6"/>
  <c r="F286" i="6"/>
  <c r="E287" i="6"/>
  <c r="F287" i="6"/>
  <c r="E288" i="6"/>
  <c r="F288" i="6"/>
  <c r="E289" i="6"/>
  <c r="F289" i="6"/>
  <c r="E290" i="6"/>
  <c r="F290" i="6"/>
  <c r="E291" i="6"/>
  <c r="F291" i="6"/>
  <c r="E292" i="6"/>
  <c r="F292" i="6"/>
  <c r="E293" i="6"/>
  <c r="F293" i="6"/>
  <c r="E294" i="6"/>
  <c r="F294" i="6"/>
  <c r="E295" i="6"/>
  <c r="F295" i="6"/>
  <c r="E296" i="6"/>
  <c r="F296" i="6"/>
  <c r="E297" i="6"/>
  <c r="F297" i="6"/>
  <c r="E298" i="6"/>
  <c r="F298" i="6"/>
  <c r="E299" i="6"/>
  <c r="F299" i="6"/>
  <c r="E300" i="6"/>
  <c r="F300" i="6"/>
  <c r="E301" i="6"/>
  <c r="F301" i="6"/>
  <c r="E302" i="6"/>
  <c r="F302" i="6"/>
  <c r="E303" i="6"/>
  <c r="F303" i="6"/>
  <c r="E304" i="6"/>
  <c r="F304" i="6"/>
  <c r="E305" i="6"/>
  <c r="F305" i="6"/>
  <c r="E306" i="6"/>
  <c r="F306" i="6"/>
  <c r="E307" i="6"/>
  <c r="F307" i="6"/>
  <c r="E308" i="6"/>
  <c r="F308" i="6"/>
  <c r="E309" i="6"/>
  <c r="F309" i="6"/>
  <c r="E310" i="6"/>
  <c r="F310" i="6"/>
  <c r="E311" i="6"/>
  <c r="F311" i="6"/>
  <c r="E312" i="6"/>
  <c r="F312" i="6"/>
  <c r="E313" i="6"/>
  <c r="F313" i="6"/>
  <c r="E314" i="6"/>
  <c r="F314" i="6"/>
  <c r="E315" i="6"/>
  <c r="F315" i="6"/>
  <c r="E316" i="6"/>
  <c r="F316" i="6"/>
  <c r="E317" i="6"/>
  <c r="F317" i="6"/>
  <c r="E318" i="6"/>
  <c r="F318" i="6"/>
  <c r="E319" i="6"/>
  <c r="F319" i="6"/>
  <c r="E320" i="6"/>
  <c r="F320" i="6"/>
  <c r="E321" i="6"/>
  <c r="F321" i="6"/>
  <c r="E322" i="6"/>
  <c r="F322" i="6"/>
  <c r="E323" i="6"/>
  <c r="F323" i="6"/>
  <c r="E324" i="6"/>
  <c r="F324" i="6"/>
  <c r="E325" i="6"/>
  <c r="F325" i="6"/>
  <c r="E326" i="6"/>
  <c r="F326" i="6"/>
  <c r="E327" i="6"/>
  <c r="F327" i="6"/>
  <c r="E328" i="6"/>
  <c r="F328" i="6"/>
  <c r="E329" i="6"/>
  <c r="F329" i="6"/>
  <c r="E330" i="6"/>
  <c r="F330" i="6"/>
  <c r="E331" i="6"/>
  <c r="F331" i="6"/>
  <c r="E332" i="6"/>
  <c r="F332" i="6"/>
  <c r="E333" i="6"/>
  <c r="F333" i="6"/>
  <c r="E334" i="6"/>
  <c r="F334" i="6"/>
  <c r="E335" i="6"/>
  <c r="F335" i="6"/>
  <c r="E336" i="6"/>
  <c r="F336" i="6"/>
  <c r="E337" i="6"/>
  <c r="F337" i="6"/>
  <c r="E338" i="6"/>
  <c r="F338" i="6"/>
  <c r="E339" i="6"/>
  <c r="F339" i="6"/>
  <c r="E340" i="6"/>
  <c r="F340" i="6"/>
  <c r="E341" i="6"/>
  <c r="F341" i="6"/>
  <c r="E342" i="6"/>
  <c r="F342" i="6"/>
  <c r="E343" i="6"/>
  <c r="F343" i="6"/>
  <c r="E344" i="6"/>
  <c r="F344" i="6"/>
  <c r="E345" i="6"/>
  <c r="F345" i="6"/>
  <c r="E346" i="6"/>
  <c r="F346" i="6"/>
  <c r="E347" i="6"/>
  <c r="F347" i="6"/>
  <c r="E348" i="6"/>
  <c r="F348" i="6"/>
  <c r="E349" i="6"/>
  <c r="F349" i="6"/>
  <c r="E350" i="6"/>
  <c r="F350" i="6"/>
  <c r="E351" i="6"/>
  <c r="F351" i="6"/>
  <c r="E352" i="6"/>
  <c r="F352" i="6"/>
  <c r="E353" i="6"/>
  <c r="F353" i="6"/>
  <c r="E354" i="6"/>
  <c r="F354" i="6"/>
  <c r="E355" i="6"/>
  <c r="F355" i="6"/>
  <c r="E356" i="6"/>
  <c r="F356" i="6"/>
  <c r="E357" i="6"/>
  <c r="F357" i="6"/>
  <c r="E358" i="6"/>
  <c r="F358" i="6"/>
  <c r="E359" i="6"/>
  <c r="F359" i="6"/>
  <c r="E360" i="6"/>
  <c r="F360" i="6"/>
  <c r="E361" i="6"/>
  <c r="F361" i="6"/>
  <c r="E362" i="6"/>
  <c r="F362" i="6"/>
  <c r="E363" i="6"/>
  <c r="F363" i="6"/>
  <c r="E364" i="6"/>
  <c r="F364" i="6"/>
  <c r="E365" i="6"/>
  <c r="F365" i="6"/>
  <c r="E366" i="6"/>
  <c r="F366" i="6"/>
  <c r="E367" i="6"/>
  <c r="F367" i="6"/>
  <c r="E368" i="6"/>
  <c r="F368" i="6"/>
  <c r="E369" i="6"/>
  <c r="F369" i="6"/>
  <c r="E370" i="6"/>
  <c r="F370" i="6"/>
  <c r="E371" i="6"/>
  <c r="F371" i="6"/>
  <c r="E372" i="6"/>
  <c r="F372" i="6"/>
  <c r="E373" i="6"/>
  <c r="F373" i="6"/>
  <c r="E374" i="6"/>
  <c r="F374" i="6"/>
  <c r="E375" i="6"/>
  <c r="F375" i="6"/>
  <c r="E376" i="6"/>
  <c r="F376" i="6"/>
  <c r="E377" i="6"/>
  <c r="F377" i="6"/>
  <c r="E378" i="6"/>
  <c r="F378" i="6"/>
  <c r="E379" i="6"/>
  <c r="F379" i="6"/>
  <c r="E380" i="6"/>
  <c r="F380" i="6"/>
  <c r="E381" i="6"/>
  <c r="F381" i="6"/>
  <c r="E382" i="6"/>
  <c r="F382" i="6"/>
  <c r="E383" i="6"/>
  <c r="F383" i="6"/>
  <c r="E384" i="6"/>
  <c r="F384" i="6"/>
  <c r="E385" i="6"/>
  <c r="F385" i="6"/>
  <c r="E386" i="6"/>
  <c r="F386" i="6"/>
  <c r="E387" i="6"/>
  <c r="F387" i="6"/>
  <c r="E388" i="6"/>
  <c r="F388" i="6"/>
  <c r="E389" i="6"/>
  <c r="F389" i="6"/>
  <c r="E390" i="6"/>
  <c r="F390" i="6"/>
  <c r="E391" i="6"/>
  <c r="F391" i="6"/>
  <c r="E392" i="6"/>
  <c r="F392" i="6"/>
  <c r="E393" i="6"/>
  <c r="F393" i="6"/>
  <c r="E394" i="6"/>
  <c r="F394" i="6"/>
  <c r="E395" i="6"/>
  <c r="F395" i="6"/>
  <c r="E396" i="6"/>
  <c r="F396" i="6"/>
  <c r="E397" i="6"/>
  <c r="F397" i="6"/>
  <c r="E398" i="6"/>
  <c r="F398" i="6"/>
  <c r="E399" i="6"/>
  <c r="F399" i="6"/>
  <c r="E400" i="6"/>
  <c r="F400" i="6"/>
  <c r="E401" i="6"/>
  <c r="F401" i="6"/>
  <c r="E402" i="6"/>
  <c r="F402" i="6"/>
  <c r="E403" i="6"/>
  <c r="F403" i="6"/>
  <c r="E404" i="6"/>
  <c r="F404" i="6"/>
  <c r="E405" i="6"/>
  <c r="F405" i="6"/>
  <c r="E406" i="6"/>
  <c r="F406" i="6"/>
  <c r="E407" i="6"/>
  <c r="F407" i="6"/>
  <c r="E408" i="6"/>
  <c r="F408" i="6"/>
  <c r="E409" i="6"/>
  <c r="F409" i="6"/>
  <c r="E410" i="6"/>
  <c r="F410" i="6"/>
  <c r="E411" i="6"/>
  <c r="F411" i="6"/>
  <c r="E412" i="6"/>
  <c r="F412" i="6"/>
  <c r="E413" i="6"/>
  <c r="F413" i="6"/>
  <c r="E414" i="6"/>
  <c r="F414" i="6"/>
  <c r="E415" i="6"/>
  <c r="F415" i="6"/>
  <c r="E416" i="6"/>
  <c r="F416" i="6"/>
  <c r="E417" i="6"/>
  <c r="F417" i="6"/>
  <c r="E418" i="6"/>
  <c r="F418" i="6"/>
  <c r="E419" i="6"/>
  <c r="F419" i="6"/>
  <c r="E420" i="6"/>
  <c r="F420" i="6"/>
  <c r="E421" i="6"/>
  <c r="F421" i="6"/>
  <c r="E422" i="6"/>
  <c r="F422" i="6"/>
  <c r="E423" i="6"/>
  <c r="F423" i="6"/>
  <c r="E424" i="6"/>
  <c r="F424" i="6"/>
  <c r="E425" i="6"/>
  <c r="F425" i="6"/>
  <c r="E426" i="6"/>
  <c r="F426" i="6"/>
  <c r="E427" i="6"/>
  <c r="F427" i="6"/>
  <c r="E428" i="6"/>
  <c r="F428" i="6"/>
  <c r="E429" i="6"/>
  <c r="F429" i="6"/>
  <c r="E430" i="6"/>
  <c r="F430" i="6"/>
  <c r="E431" i="6"/>
  <c r="F431" i="6"/>
  <c r="E432" i="6"/>
  <c r="F432" i="6"/>
  <c r="E433" i="6"/>
  <c r="F433" i="6"/>
  <c r="E434" i="6"/>
  <c r="F434" i="6"/>
  <c r="E435" i="6"/>
  <c r="F435" i="6"/>
  <c r="E436" i="6"/>
  <c r="F436" i="6"/>
  <c r="E437" i="6"/>
  <c r="F437" i="6"/>
  <c r="E438" i="6"/>
  <c r="F438" i="6"/>
  <c r="E439" i="6"/>
  <c r="F439" i="6"/>
  <c r="E440" i="6"/>
  <c r="F440" i="6"/>
  <c r="E441" i="6"/>
  <c r="F441" i="6"/>
  <c r="E442" i="6"/>
  <c r="F442" i="6"/>
  <c r="E443" i="6"/>
  <c r="F443" i="6"/>
  <c r="E444" i="6"/>
  <c r="F444" i="6"/>
  <c r="E445" i="6"/>
  <c r="F445" i="6"/>
  <c r="E446" i="6"/>
  <c r="F446" i="6"/>
  <c r="E447" i="6"/>
  <c r="F447" i="6"/>
  <c r="E448" i="6"/>
  <c r="F448" i="6"/>
  <c r="E449" i="6"/>
  <c r="F449" i="6"/>
  <c r="E450" i="6"/>
  <c r="F450" i="6"/>
  <c r="E451" i="6"/>
  <c r="F451" i="6"/>
  <c r="E452" i="6"/>
  <c r="F452" i="6"/>
  <c r="E453" i="6"/>
  <c r="F453" i="6"/>
  <c r="E454" i="6"/>
  <c r="F454" i="6"/>
  <c r="E455" i="6"/>
  <c r="F455" i="6"/>
  <c r="E456" i="6"/>
  <c r="F456" i="6"/>
  <c r="E457" i="6"/>
  <c r="F457" i="6"/>
  <c r="E458" i="6"/>
  <c r="F458" i="6"/>
  <c r="E459" i="6"/>
  <c r="F459" i="6"/>
  <c r="E460" i="6"/>
  <c r="F460" i="6"/>
  <c r="E461" i="6"/>
  <c r="F461" i="6"/>
  <c r="E462" i="6"/>
  <c r="F462" i="6"/>
  <c r="E463" i="6"/>
  <c r="F463" i="6"/>
  <c r="E464" i="6"/>
  <c r="F464" i="6"/>
  <c r="E465" i="6"/>
  <c r="F465" i="6"/>
  <c r="E466" i="6"/>
  <c r="F466" i="6"/>
  <c r="E467" i="6"/>
  <c r="F467" i="6"/>
  <c r="E468" i="6"/>
  <c r="F468" i="6"/>
  <c r="E469" i="6"/>
  <c r="F469" i="6"/>
  <c r="E470" i="6"/>
  <c r="F470" i="6"/>
  <c r="E471" i="6"/>
  <c r="F471" i="6"/>
  <c r="E472" i="6"/>
  <c r="F472" i="6"/>
  <c r="E473" i="6"/>
  <c r="F473" i="6"/>
  <c r="E474" i="6"/>
  <c r="F474" i="6"/>
  <c r="E475" i="6"/>
  <c r="F475" i="6"/>
  <c r="E476" i="6"/>
  <c r="F476" i="6"/>
  <c r="E477" i="6"/>
  <c r="F477" i="6"/>
  <c r="E478" i="6"/>
  <c r="F478" i="6"/>
  <c r="E479" i="6"/>
  <c r="F479" i="6"/>
  <c r="E480" i="6"/>
  <c r="F480" i="6"/>
  <c r="E481" i="6"/>
  <c r="F481" i="6"/>
  <c r="E482" i="6"/>
  <c r="F482" i="6"/>
  <c r="E483" i="6"/>
  <c r="F483" i="6"/>
  <c r="E484" i="6"/>
  <c r="F484" i="6"/>
  <c r="E485" i="6"/>
  <c r="F485" i="6"/>
  <c r="E486" i="6"/>
  <c r="F486" i="6"/>
  <c r="E487" i="6"/>
  <c r="F487" i="6"/>
  <c r="E488" i="6"/>
  <c r="F488" i="6"/>
  <c r="E489" i="6"/>
  <c r="F489" i="6"/>
  <c r="E490" i="6"/>
  <c r="F490" i="6"/>
  <c r="E491" i="6"/>
  <c r="F491" i="6"/>
  <c r="E492" i="6"/>
  <c r="F492" i="6"/>
  <c r="E493" i="6"/>
  <c r="F493" i="6"/>
  <c r="E494" i="6"/>
  <c r="F494" i="6"/>
  <c r="E495" i="6"/>
  <c r="F495" i="6"/>
  <c r="E496" i="6"/>
  <c r="F496" i="6"/>
  <c r="E497" i="6"/>
  <c r="F497" i="6"/>
  <c r="E498" i="6"/>
  <c r="F498" i="6"/>
  <c r="E499" i="6"/>
  <c r="F499" i="6"/>
  <c r="E500" i="6"/>
  <c r="F500" i="6"/>
  <c r="E501" i="6"/>
  <c r="F501" i="6"/>
  <c r="E502" i="6"/>
  <c r="F502" i="6"/>
  <c r="E503" i="6"/>
  <c r="F503" i="6"/>
  <c r="E504" i="6"/>
  <c r="F504" i="6"/>
  <c r="E505" i="6"/>
  <c r="F505" i="6"/>
  <c r="E506" i="6"/>
  <c r="F506" i="6"/>
  <c r="E507" i="6"/>
  <c r="F507" i="6"/>
  <c r="E508" i="6"/>
  <c r="F508" i="6"/>
  <c r="E509" i="6"/>
  <c r="F509" i="6"/>
  <c r="E510" i="6"/>
  <c r="F510" i="6"/>
  <c r="E511" i="6"/>
  <c r="F511" i="6"/>
  <c r="E512" i="6"/>
  <c r="F512" i="6"/>
  <c r="E513" i="6"/>
  <c r="F513" i="6"/>
  <c r="E514" i="6"/>
  <c r="F514" i="6"/>
  <c r="E515" i="6"/>
  <c r="F515" i="6"/>
  <c r="E516" i="6"/>
  <c r="F516" i="6"/>
  <c r="E517" i="6"/>
  <c r="F517" i="6"/>
  <c r="E518" i="6"/>
  <c r="F518" i="6"/>
  <c r="E519" i="6"/>
  <c r="F519" i="6"/>
  <c r="E520" i="6"/>
  <c r="F520" i="6"/>
  <c r="E521" i="6"/>
  <c r="F521" i="6"/>
  <c r="E522" i="6"/>
  <c r="F522" i="6"/>
  <c r="E523" i="6"/>
  <c r="F523" i="6"/>
  <c r="E524" i="6"/>
  <c r="F524" i="6"/>
  <c r="E525" i="6"/>
  <c r="F525" i="6"/>
  <c r="E526" i="6"/>
  <c r="F526" i="6"/>
  <c r="E527" i="6"/>
  <c r="F527" i="6"/>
  <c r="E528" i="6"/>
  <c r="F528" i="6"/>
  <c r="E529" i="6"/>
  <c r="F529" i="6"/>
  <c r="E530" i="6"/>
  <c r="F530" i="6"/>
  <c r="E531" i="6"/>
  <c r="F531" i="6"/>
  <c r="E532" i="6"/>
  <c r="F532" i="6"/>
  <c r="E533" i="6"/>
  <c r="F533" i="6"/>
  <c r="E534" i="6"/>
  <c r="F534" i="6"/>
  <c r="E535" i="6"/>
  <c r="F535" i="6"/>
  <c r="E536" i="6"/>
  <c r="F536" i="6"/>
  <c r="E537" i="6"/>
  <c r="F537" i="6"/>
  <c r="E538" i="6"/>
  <c r="F538" i="6"/>
  <c r="E539" i="6"/>
  <c r="F539" i="6"/>
  <c r="E540" i="6"/>
  <c r="F540" i="6"/>
  <c r="E541" i="6"/>
  <c r="F541" i="6"/>
  <c r="E542" i="6"/>
  <c r="F542" i="6"/>
  <c r="E543" i="6"/>
  <c r="F543" i="6"/>
  <c r="E544" i="6"/>
  <c r="F544" i="6"/>
  <c r="E545" i="6"/>
  <c r="F545" i="6"/>
  <c r="E546" i="6"/>
  <c r="F546" i="6"/>
  <c r="E547" i="6"/>
  <c r="F547" i="6"/>
  <c r="E548" i="6"/>
  <c r="F548" i="6"/>
  <c r="E549" i="6"/>
  <c r="F549" i="6"/>
  <c r="E550" i="6"/>
  <c r="F550" i="6"/>
  <c r="E551" i="6"/>
  <c r="F551" i="6"/>
  <c r="E552" i="6"/>
  <c r="F552" i="6"/>
  <c r="E553" i="6"/>
  <c r="F553" i="6"/>
  <c r="E554" i="6"/>
  <c r="F554" i="6"/>
  <c r="E555" i="6"/>
  <c r="F555" i="6"/>
  <c r="E556" i="6"/>
  <c r="F556" i="6"/>
  <c r="E557" i="6"/>
  <c r="F557" i="6"/>
  <c r="E558" i="6"/>
  <c r="F558" i="6"/>
  <c r="E559" i="6"/>
  <c r="F559" i="6"/>
  <c r="E560" i="6"/>
  <c r="F560" i="6"/>
  <c r="E561" i="6"/>
  <c r="F561" i="6"/>
  <c r="E562" i="6"/>
  <c r="F562" i="6"/>
  <c r="E563" i="6"/>
  <c r="F563" i="6"/>
  <c r="E564" i="6"/>
  <c r="F564" i="6"/>
  <c r="E565" i="6"/>
  <c r="F565" i="6"/>
  <c r="E566" i="6"/>
  <c r="F566" i="6"/>
  <c r="E567" i="6"/>
  <c r="F567" i="6"/>
  <c r="E568" i="6"/>
  <c r="F568" i="6"/>
  <c r="E569" i="6"/>
  <c r="F569" i="6"/>
  <c r="E570" i="6"/>
  <c r="F570" i="6"/>
  <c r="E571" i="6"/>
  <c r="F571" i="6"/>
  <c r="E572" i="6"/>
  <c r="F572" i="6"/>
  <c r="E573" i="6"/>
  <c r="F573" i="6"/>
  <c r="E574" i="6"/>
  <c r="F574" i="6"/>
  <c r="E575" i="6"/>
  <c r="F575" i="6"/>
  <c r="E576" i="6"/>
  <c r="F576" i="6"/>
  <c r="E577" i="6"/>
  <c r="F577" i="6"/>
  <c r="E578" i="6"/>
  <c r="F578" i="6"/>
  <c r="E579" i="6"/>
  <c r="F579" i="6"/>
  <c r="E580" i="6"/>
  <c r="F580" i="6"/>
  <c r="E581" i="6"/>
  <c r="F581" i="6"/>
  <c r="E582" i="6"/>
  <c r="F582" i="6"/>
  <c r="E583" i="6"/>
  <c r="F583" i="6"/>
  <c r="E584" i="6"/>
  <c r="F584" i="6"/>
  <c r="E585" i="6"/>
  <c r="F585" i="6"/>
  <c r="E586" i="6"/>
  <c r="F586" i="6"/>
  <c r="E587" i="6"/>
  <c r="F587" i="6"/>
  <c r="E588" i="6"/>
  <c r="F588" i="6"/>
  <c r="E589" i="6"/>
  <c r="F589" i="6"/>
  <c r="E590" i="6"/>
  <c r="F590" i="6"/>
  <c r="E591" i="6"/>
  <c r="F591" i="6"/>
  <c r="E592" i="6"/>
  <c r="F592" i="6"/>
  <c r="E593" i="6"/>
  <c r="F593" i="6"/>
  <c r="E594" i="6"/>
  <c r="F594" i="6"/>
  <c r="E595" i="6"/>
  <c r="F595" i="6"/>
  <c r="E596" i="6"/>
  <c r="F596" i="6"/>
  <c r="E597" i="6"/>
  <c r="F597" i="6"/>
  <c r="E598" i="6"/>
  <c r="F598" i="6"/>
  <c r="E599" i="6"/>
  <c r="F599" i="6"/>
  <c r="E600" i="6"/>
  <c r="F600" i="6"/>
  <c r="E601" i="6"/>
  <c r="F601" i="6"/>
  <c r="E602" i="6"/>
  <c r="F602" i="6"/>
  <c r="E603" i="6"/>
  <c r="F603" i="6"/>
  <c r="E604" i="6"/>
  <c r="F604" i="6"/>
  <c r="E605" i="6"/>
  <c r="F605" i="6"/>
  <c r="E606" i="6"/>
  <c r="F606" i="6"/>
  <c r="E607" i="6"/>
  <c r="F607" i="6"/>
  <c r="E608" i="6"/>
  <c r="F608" i="6"/>
  <c r="E609" i="6"/>
  <c r="F609" i="6"/>
  <c r="E610" i="6"/>
  <c r="F610" i="6"/>
  <c r="E611" i="6"/>
  <c r="F611" i="6"/>
  <c r="E612" i="6"/>
  <c r="F612" i="6"/>
  <c r="E613" i="6"/>
  <c r="F613" i="6"/>
  <c r="E614" i="6"/>
  <c r="F614" i="6"/>
  <c r="E615" i="6"/>
  <c r="F615" i="6"/>
  <c r="E616" i="6"/>
  <c r="F616" i="6"/>
  <c r="E617" i="6"/>
  <c r="F617" i="6"/>
  <c r="E618" i="6"/>
  <c r="F618" i="6"/>
  <c r="E619" i="6"/>
  <c r="F619" i="6"/>
  <c r="E620" i="6"/>
  <c r="F620" i="6"/>
  <c r="E621" i="6"/>
  <c r="F621" i="6"/>
  <c r="E622" i="6"/>
  <c r="F622" i="6"/>
  <c r="E623" i="6"/>
  <c r="F623" i="6"/>
  <c r="E624" i="6"/>
  <c r="F624" i="6"/>
  <c r="E625" i="6"/>
  <c r="F625" i="6"/>
  <c r="E626" i="6"/>
  <c r="F626" i="6"/>
  <c r="E627" i="6"/>
  <c r="F627" i="6"/>
  <c r="E628" i="6"/>
  <c r="F628" i="6"/>
  <c r="E629" i="6"/>
  <c r="F629" i="6"/>
  <c r="E630" i="6"/>
  <c r="F630" i="6"/>
  <c r="E631" i="6"/>
  <c r="F631" i="6"/>
  <c r="E632" i="6"/>
  <c r="F632" i="6"/>
  <c r="E633" i="6"/>
  <c r="F633" i="6"/>
  <c r="E634" i="6"/>
  <c r="F634" i="6"/>
  <c r="E635" i="6"/>
  <c r="F635" i="6"/>
  <c r="E636" i="6"/>
  <c r="F636" i="6"/>
  <c r="E637" i="6"/>
  <c r="F637" i="6"/>
  <c r="E638" i="6"/>
  <c r="F638" i="6"/>
  <c r="E639" i="6"/>
  <c r="F639" i="6"/>
  <c r="E640" i="6"/>
  <c r="F640" i="6"/>
  <c r="E641" i="6"/>
  <c r="F641" i="6"/>
  <c r="E642" i="6"/>
  <c r="F642" i="6"/>
  <c r="E643" i="6"/>
  <c r="F643" i="6"/>
  <c r="E644" i="6"/>
  <c r="F644" i="6"/>
  <c r="E645" i="6"/>
  <c r="F645" i="6"/>
  <c r="E646" i="6"/>
  <c r="F646" i="6"/>
  <c r="E647" i="6"/>
  <c r="F647" i="6"/>
  <c r="E648" i="6"/>
  <c r="F648" i="6"/>
  <c r="E649" i="6"/>
  <c r="F649" i="6"/>
  <c r="E650" i="6"/>
  <c r="F650" i="6"/>
  <c r="E651" i="6"/>
  <c r="F651" i="6"/>
  <c r="E652" i="6"/>
  <c r="F652" i="6"/>
  <c r="E653" i="6"/>
  <c r="F653" i="6"/>
  <c r="E654" i="6"/>
  <c r="F654" i="6"/>
  <c r="E655" i="6"/>
  <c r="F655" i="6"/>
  <c r="E656" i="6"/>
  <c r="F656" i="6"/>
  <c r="E657" i="6"/>
  <c r="F657" i="6"/>
  <c r="E658" i="6"/>
  <c r="F658" i="6"/>
  <c r="E659" i="6"/>
  <c r="F659" i="6"/>
  <c r="E660" i="6"/>
  <c r="F660" i="6"/>
  <c r="E661" i="6"/>
  <c r="F661" i="6"/>
  <c r="E662" i="6"/>
  <c r="F662" i="6"/>
  <c r="E663" i="6"/>
  <c r="F663" i="6"/>
  <c r="E664" i="6"/>
  <c r="F664" i="6"/>
  <c r="E665" i="6"/>
  <c r="F665" i="6"/>
  <c r="E666" i="6"/>
  <c r="F666" i="6"/>
  <c r="E667" i="6"/>
  <c r="F667" i="6"/>
  <c r="E668" i="6"/>
  <c r="F668" i="6"/>
  <c r="E669" i="6"/>
  <c r="F669" i="6"/>
  <c r="E670" i="6"/>
  <c r="F670" i="6"/>
  <c r="E671" i="6"/>
  <c r="F671" i="6"/>
  <c r="E672" i="6"/>
  <c r="F672" i="6"/>
  <c r="E673" i="6"/>
  <c r="F673" i="6"/>
  <c r="E674" i="6"/>
  <c r="F674" i="6"/>
  <c r="E675" i="6"/>
  <c r="F675" i="6"/>
  <c r="E676" i="6"/>
  <c r="F676" i="6"/>
  <c r="E677" i="6"/>
  <c r="F677" i="6"/>
  <c r="E678" i="6"/>
  <c r="F678" i="6"/>
  <c r="E679" i="6"/>
  <c r="F679" i="6"/>
  <c r="E680" i="6"/>
  <c r="F680" i="6"/>
  <c r="E681" i="6"/>
  <c r="F681" i="6"/>
  <c r="E682" i="6"/>
  <c r="F682" i="6"/>
  <c r="E683" i="6"/>
  <c r="F683" i="6"/>
  <c r="E684" i="6"/>
  <c r="F684" i="6"/>
  <c r="E685" i="6"/>
  <c r="F685" i="6"/>
  <c r="E686" i="6"/>
  <c r="F686" i="6"/>
  <c r="E687" i="6"/>
  <c r="F687" i="6"/>
  <c r="E688" i="6"/>
  <c r="F688" i="6"/>
  <c r="E689" i="6"/>
  <c r="F689" i="6"/>
  <c r="E690" i="6"/>
  <c r="F690" i="6"/>
  <c r="E691" i="6"/>
  <c r="F691" i="6"/>
  <c r="E692" i="6"/>
  <c r="F692" i="6"/>
  <c r="E693" i="6"/>
  <c r="F693" i="6"/>
  <c r="E694" i="6"/>
  <c r="F694" i="6"/>
  <c r="E695" i="6"/>
  <c r="F695" i="6"/>
  <c r="E696" i="6"/>
  <c r="F696" i="6"/>
  <c r="E697" i="6"/>
  <c r="F697" i="6"/>
  <c r="E698" i="6"/>
  <c r="F698" i="6"/>
  <c r="E699" i="6"/>
  <c r="F699" i="6"/>
  <c r="E700" i="6"/>
  <c r="F700" i="6"/>
  <c r="E701" i="6"/>
  <c r="F701" i="6"/>
  <c r="E702" i="6"/>
  <c r="F702" i="6"/>
  <c r="E703" i="6"/>
  <c r="F703" i="6"/>
  <c r="E704" i="6"/>
  <c r="F704" i="6"/>
  <c r="E705" i="6"/>
  <c r="F705" i="6"/>
  <c r="E706" i="6"/>
  <c r="F706" i="6"/>
  <c r="E707" i="6"/>
  <c r="F707" i="6"/>
  <c r="E708" i="6"/>
  <c r="F708" i="6"/>
  <c r="E709" i="6"/>
  <c r="F709" i="6"/>
  <c r="E710" i="6"/>
  <c r="F710" i="6"/>
  <c r="E711" i="6"/>
  <c r="F711" i="6"/>
  <c r="E712" i="6"/>
  <c r="F712" i="6"/>
  <c r="E713" i="6"/>
  <c r="F713" i="6"/>
  <c r="E714" i="6"/>
  <c r="F714" i="6"/>
  <c r="E715" i="6"/>
  <c r="F715" i="6"/>
  <c r="E716" i="6"/>
  <c r="F716" i="6"/>
  <c r="E717" i="6"/>
  <c r="F717" i="6"/>
  <c r="E718" i="6"/>
  <c r="F718" i="6"/>
  <c r="E719" i="6"/>
  <c r="F719" i="6"/>
  <c r="E720" i="6"/>
  <c r="F720" i="6"/>
  <c r="E721" i="6"/>
  <c r="F721" i="6"/>
  <c r="E722" i="6"/>
  <c r="F722" i="6"/>
  <c r="E723" i="6"/>
  <c r="F723" i="6"/>
  <c r="E724" i="6"/>
  <c r="F724" i="6"/>
  <c r="E725" i="6"/>
  <c r="F725" i="6"/>
  <c r="E726" i="6"/>
  <c r="F726" i="6"/>
  <c r="E727" i="6"/>
  <c r="F727" i="6"/>
  <c r="E728" i="6"/>
  <c r="F728" i="6"/>
  <c r="E729" i="6"/>
  <c r="F729" i="6"/>
  <c r="E730" i="6"/>
  <c r="F730" i="6"/>
  <c r="E731" i="6"/>
  <c r="F731" i="6"/>
  <c r="E732" i="6"/>
  <c r="F732" i="6"/>
  <c r="E733" i="6"/>
  <c r="F733" i="6"/>
  <c r="E734" i="6"/>
  <c r="F734" i="6"/>
  <c r="E735" i="6"/>
  <c r="F735" i="6"/>
  <c r="E736" i="6"/>
  <c r="F736" i="6"/>
  <c r="E737" i="6"/>
  <c r="F737" i="6"/>
  <c r="E738" i="6"/>
  <c r="F738" i="6"/>
  <c r="E739" i="6"/>
  <c r="F739" i="6"/>
  <c r="E740" i="6"/>
  <c r="F740" i="6"/>
  <c r="E741" i="6"/>
  <c r="F741" i="6"/>
  <c r="E742" i="6"/>
  <c r="F742" i="6"/>
  <c r="E743" i="6"/>
  <c r="F743" i="6"/>
  <c r="E744" i="6"/>
  <c r="F744" i="6"/>
  <c r="E745" i="6"/>
  <c r="F745" i="6"/>
  <c r="E746" i="6"/>
  <c r="F746" i="6"/>
  <c r="E747" i="6"/>
  <c r="F747" i="6"/>
  <c r="E748" i="6"/>
  <c r="F748" i="6"/>
  <c r="E749" i="6"/>
  <c r="F749" i="6"/>
  <c r="E750" i="6"/>
  <c r="F750" i="6"/>
  <c r="E751" i="6"/>
  <c r="F751" i="6"/>
  <c r="E752" i="6"/>
  <c r="F752" i="6"/>
  <c r="E753" i="6"/>
  <c r="F753" i="6"/>
  <c r="E754" i="6"/>
  <c r="F754" i="6"/>
  <c r="E755" i="6"/>
  <c r="F755" i="6"/>
  <c r="E756" i="6"/>
  <c r="F756" i="6"/>
  <c r="E757" i="6"/>
  <c r="F757" i="6"/>
  <c r="E758" i="6"/>
  <c r="F758" i="6"/>
  <c r="E759" i="6"/>
  <c r="F759" i="6"/>
  <c r="E760" i="6"/>
  <c r="F760" i="6"/>
  <c r="E761" i="6"/>
  <c r="F761" i="6"/>
  <c r="E762" i="6"/>
  <c r="F762" i="6"/>
  <c r="E763" i="6"/>
  <c r="F763" i="6"/>
  <c r="E764" i="6"/>
  <c r="F764" i="6"/>
  <c r="E765" i="6"/>
  <c r="F765" i="6"/>
  <c r="E766" i="6"/>
  <c r="F766" i="6"/>
  <c r="E767" i="6"/>
  <c r="F767" i="6"/>
  <c r="E768" i="6"/>
  <c r="F768" i="6"/>
  <c r="E769" i="6"/>
  <c r="F769" i="6"/>
  <c r="E770" i="6"/>
  <c r="F770" i="6"/>
  <c r="E771" i="6"/>
  <c r="F771" i="6"/>
  <c r="E772" i="6"/>
  <c r="F772" i="6"/>
  <c r="E773" i="6"/>
  <c r="F773" i="6"/>
  <c r="E774" i="6"/>
  <c r="F774" i="6"/>
  <c r="E775" i="6"/>
  <c r="F775" i="6"/>
  <c r="E776" i="6"/>
  <c r="F776" i="6"/>
  <c r="E777" i="6"/>
  <c r="F777" i="6"/>
  <c r="E778" i="6"/>
  <c r="F778" i="6"/>
  <c r="E779" i="6"/>
  <c r="F779" i="6"/>
  <c r="E780" i="6"/>
  <c r="F780" i="6"/>
  <c r="E781" i="6"/>
  <c r="F781" i="6"/>
  <c r="E782" i="6"/>
  <c r="F782" i="6"/>
  <c r="E783" i="6"/>
  <c r="F783" i="6"/>
  <c r="E784" i="6"/>
  <c r="F784" i="6"/>
  <c r="E785" i="6"/>
  <c r="F785" i="6"/>
  <c r="E786" i="6"/>
  <c r="F786" i="6"/>
  <c r="E787" i="6"/>
  <c r="F787" i="6"/>
  <c r="E788" i="6"/>
  <c r="F788" i="6"/>
  <c r="E789" i="6"/>
  <c r="F789" i="6"/>
  <c r="E790" i="6"/>
  <c r="F790" i="6"/>
  <c r="E791" i="6"/>
  <c r="F791" i="6"/>
  <c r="E792" i="6"/>
  <c r="F792" i="6"/>
  <c r="E793" i="6"/>
  <c r="F793" i="6"/>
  <c r="E794" i="6"/>
  <c r="F794" i="6"/>
  <c r="E795" i="6"/>
  <c r="F795" i="6"/>
  <c r="E796" i="6"/>
  <c r="F796" i="6"/>
  <c r="E797" i="6"/>
  <c r="F797" i="6"/>
  <c r="E798" i="6"/>
  <c r="F798" i="6"/>
  <c r="E799" i="6"/>
  <c r="F799" i="6"/>
  <c r="E800" i="6"/>
  <c r="F800" i="6"/>
  <c r="E801" i="6"/>
  <c r="F801" i="6"/>
  <c r="E802" i="6"/>
  <c r="F802" i="6"/>
  <c r="E803" i="6"/>
  <c r="F803" i="6"/>
  <c r="E804" i="6"/>
  <c r="F804" i="6"/>
  <c r="E805" i="6"/>
  <c r="F805" i="6"/>
  <c r="E806" i="6"/>
  <c r="F806" i="6"/>
  <c r="E807" i="6"/>
  <c r="F807" i="6"/>
  <c r="E808" i="6"/>
  <c r="F808" i="6"/>
  <c r="E809" i="6"/>
  <c r="F809" i="6"/>
  <c r="E810" i="6"/>
  <c r="F810" i="6"/>
  <c r="E811" i="6"/>
  <c r="F811" i="6"/>
  <c r="E812" i="6"/>
  <c r="F812" i="6"/>
  <c r="E813" i="6"/>
  <c r="F813" i="6"/>
  <c r="E814" i="6"/>
  <c r="F814" i="6"/>
  <c r="E815" i="6"/>
  <c r="F815" i="6"/>
  <c r="E816" i="6"/>
  <c r="F816" i="6"/>
  <c r="E817" i="6"/>
  <c r="F817" i="6"/>
  <c r="E818" i="6"/>
  <c r="F818" i="6"/>
  <c r="E819" i="6"/>
  <c r="F819" i="6"/>
  <c r="E820" i="6"/>
  <c r="F820" i="6"/>
  <c r="E821" i="6"/>
  <c r="F821" i="6"/>
  <c r="E822" i="6"/>
  <c r="F822" i="6"/>
  <c r="E823" i="6"/>
  <c r="F823" i="6"/>
  <c r="E824" i="6"/>
  <c r="F824" i="6"/>
  <c r="E825" i="6"/>
  <c r="F825" i="6"/>
  <c r="E826" i="6"/>
  <c r="F826" i="6"/>
  <c r="E827" i="6"/>
  <c r="F827" i="6"/>
  <c r="E828" i="6"/>
  <c r="F828" i="6"/>
  <c r="E829" i="6"/>
  <c r="F829" i="6"/>
  <c r="E830" i="6"/>
  <c r="F830" i="6"/>
  <c r="E831" i="6"/>
  <c r="F831" i="6"/>
  <c r="E832" i="6"/>
  <c r="F832" i="6"/>
  <c r="E833" i="6"/>
  <c r="F833" i="6"/>
  <c r="E834" i="6"/>
  <c r="F834" i="6"/>
  <c r="E835" i="6"/>
  <c r="F835" i="6"/>
  <c r="E836" i="6"/>
  <c r="F836" i="6"/>
  <c r="E837" i="6"/>
  <c r="F837" i="6"/>
  <c r="E838" i="6"/>
  <c r="F838" i="6"/>
  <c r="E839" i="6"/>
  <c r="F839" i="6"/>
  <c r="E840" i="6"/>
  <c r="F840" i="6"/>
  <c r="E841" i="6"/>
  <c r="F841" i="6"/>
  <c r="E842" i="6"/>
  <c r="F842" i="6"/>
  <c r="E843" i="6"/>
  <c r="F843" i="6"/>
  <c r="E844" i="6"/>
  <c r="F844" i="6"/>
  <c r="E845" i="6"/>
  <c r="F845" i="6"/>
  <c r="E846" i="6"/>
  <c r="F846" i="6"/>
  <c r="E847" i="6"/>
  <c r="F847" i="6"/>
  <c r="E848" i="6"/>
  <c r="F848" i="6"/>
  <c r="E849" i="6"/>
  <c r="F849" i="6"/>
  <c r="E850" i="6"/>
  <c r="F850" i="6"/>
  <c r="E851" i="6"/>
  <c r="F851" i="6"/>
  <c r="E852" i="6"/>
  <c r="F852" i="6"/>
  <c r="E853" i="6"/>
  <c r="F853" i="6"/>
  <c r="E854" i="6"/>
  <c r="F854" i="6"/>
  <c r="E855" i="6"/>
  <c r="F855" i="6"/>
  <c r="E856" i="6"/>
  <c r="F856" i="6"/>
  <c r="E857" i="6"/>
  <c r="F857" i="6"/>
  <c r="E858" i="6"/>
  <c r="F858" i="6"/>
  <c r="E859" i="6"/>
  <c r="F859" i="6"/>
  <c r="E860" i="6"/>
  <c r="F860" i="6"/>
  <c r="E861" i="6"/>
  <c r="F861" i="6"/>
  <c r="E862" i="6"/>
  <c r="F862" i="6"/>
  <c r="E863" i="6"/>
  <c r="F863" i="6"/>
  <c r="E864" i="6"/>
  <c r="F864" i="6"/>
  <c r="E865" i="6"/>
  <c r="F865" i="6"/>
  <c r="E866" i="6"/>
  <c r="F866" i="6"/>
  <c r="E867" i="6"/>
  <c r="F867" i="6"/>
  <c r="E868" i="6"/>
  <c r="F868" i="6"/>
  <c r="E869" i="6"/>
  <c r="F869" i="6"/>
  <c r="E870" i="6"/>
  <c r="F870" i="6"/>
  <c r="E871" i="6"/>
  <c r="F871" i="6"/>
  <c r="E872" i="6"/>
  <c r="F872" i="6"/>
  <c r="E873" i="6"/>
  <c r="F873" i="6"/>
  <c r="E874" i="6"/>
  <c r="F874" i="6"/>
  <c r="E875" i="6"/>
  <c r="F875" i="6"/>
  <c r="E876" i="6"/>
  <c r="F876" i="6"/>
  <c r="E877" i="6"/>
  <c r="F877" i="6"/>
  <c r="E878" i="6"/>
  <c r="F878" i="6"/>
  <c r="E879" i="6"/>
  <c r="F879" i="6"/>
  <c r="E880" i="6"/>
  <c r="F880" i="6"/>
  <c r="E881" i="6"/>
  <c r="F881" i="6"/>
  <c r="E882" i="6"/>
  <c r="F882" i="6"/>
  <c r="E883" i="6"/>
  <c r="F883" i="6"/>
  <c r="E884" i="6"/>
  <c r="F884" i="6"/>
  <c r="E885" i="6"/>
  <c r="F885" i="6"/>
  <c r="E886" i="6"/>
  <c r="F886" i="6"/>
  <c r="E887" i="6"/>
  <c r="F887" i="6"/>
  <c r="E888" i="6"/>
  <c r="F888" i="6"/>
  <c r="E889" i="6"/>
  <c r="F889" i="6"/>
  <c r="E890" i="6"/>
  <c r="F890" i="6"/>
  <c r="E891" i="6"/>
  <c r="F891" i="6"/>
  <c r="E892" i="6"/>
  <c r="F892" i="6"/>
  <c r="E893" i="6"/>
  <c r="F893" i="6"/>
  <c r="E894" i="6"/>
  <c r="F894" i="6"/>
  <c r="E895" i="6"/>
  <c r="F895" i="6"/>
  <c r="E896" i="6"/>
  <c r="F896" i="6"/>
  <c r="E897" i="6"/>
  <c r="F897" i="6"/>
  <c r="E898" i="6"/>
  <c r="F898" i="6"/>
  <c r="E899" i="6"/>
  <c r="F899" i="6"/>
  <c r="E900" i="6"/>
  <c r="F900" i="6"/>
  <c r="E901" i="6"/>
  <c r="F901" i="6"/>
  <c r="E902" i="6"/>
  <c r="F902" i="6"/>
  <c r="E903" i="6"/>
  <c r="F903" i="6"/>
  <c r="E904" i="6"/>
  <c r="F904" i="6"/>
  <c r="E905" i="6"/>
  <c r="F905" i="6"/>
  <c r="E906" i="6"/>
  <c r="F906" i="6"/>
  <c r="E907" i="6"/>
  <c r="F907" i="6"/>
  <c r="E908" i="6"/>
  <c r="F908" i="6"/>
  <c r="E909" i="6"/>
  <c r="F909" i="6"/>
  <c r="E910" i="6"/>
  <c r="F910" i="6"/>
  <c r="E911" i="6"/>
  <c r="F911" i="6"/>
  <c r="E912" i="6"/>
  <c r="F912" i="6"/>
  <c r="E913" i="6"/>
  <c r="F913" i="6"/>
  <c r="E914" i="6"/>
  <c r="F914" i="6"/>
  <c r="E915" i="6"/>
  <c r="F915" i="6"/>
  <c r="E916" i="6"/>
  <c r="F916" i="6"/>
  <c r="E917" i="6"/>
  <c r="F917" i="6"/>
  <c r="E918" i="6"/>
  <c r="F918" i="6"/>
  <c r="E919" i="6"/>
  <c r="F919" i="6"/>
  <c r="E920" i="6"/>
  <c r="F920" i="6"/>
  <c r="E921" i="6"/>
  <c r="F921" i="6"/>
  <c r="E922" i="6"/>
  <c r="F922" i="6"/>
  <c r="E923" i="6"/>
  <c r="F923" i="6"/>
  <c r="E924" i="6"/>
  <c r="F924" i="6"/>
  <c r="E925" i="6"/>
  <c r="F925" i="6"/>
  <c r="E926" i="6"/>
  <c r="F926" i="6"/>
  <c r="E927" i="6"/>
  <c r="F927" i="6"/>
  <c r="E928" i="6"/>
  <c r="F928" i="6"/>
  <c r="E929" i="6"/>
  <c r="F929" i="6"/>
  <c r="E930" i="6"/>
  <c r="F930" i="6"/>
  <c r="E931" i="6"/>
  <c r="F931" i="6"/>
  <c r="E932" i="6"/>
  <c r="F932" i="6"/>
  <c r="E933" i="6"/>
  <c r="F933" i="6"/>
  <c r="E934" i="6"/>
  <c r="F934" i="6"/>
  <c r="E935" i="6"/>
  <c r="F935" i="6"/>
  <c r="E936" i="6"/>
  <c r="F936" i="6"/>
  <c r="E937" i="6"/>
  <c r="F937" i="6"/>
  <c r="E938" i="6"/>
  <c r="F938" i="6"/>
  <c r="E939" i="6"/>
  <c r="F939" i="6"/>
  <c r="E940" i="6"/>
  <c r="F940" i="6"/>
  <c r="E941" i="6"/>
  <c r="F941" i="6"/>
  <c r="E942" i="6"/>
  <c r="F942" i="6"/>
  <c r="E943" i="6"/>
  <c r="F943" i="6"/>
  <c r="E944" i="6"/>
  <c r="F944" i="6"/>
  <c r="E945" i="6"/>
  <c r="F945" i="6"/>
  <c r="E946" i="6"/>
  <c r="F946" i="6"/>
  <c r="E947" i="6"/>
  <c r="F947" i="6"/>
  <c r="E948" i="6"/>
  <c r="F948" i="6"/>
  <c r="E949" i="6"/>
  <c r="F949" i="6"/>
  <c r="E950" i="6"/>
  <c r="F950" i="6"/>
  <c r="E951" i="6"/>
  <c r="F951" i="6"/>
  <c r="E952" i="6"/>
  <c r="F952" i="6"/>
  <c r="E953" i="6"/>
  <c r="F953" i="6"/>
  <c r="E954" i="6"/>
  <c r="F954" i="6"/>
  <c r="E955" i="6"/>
  <c r="F955" i="6"/>
  <c r="E956" i="6"/>
  <c r="F956" i="6"/>
  <c r="E957" i="6"/>
  <c r="F957" i="6"/>
  <c r="E958" i="6"/>
  <c r="F958" i="6"/>
  <c r="E959" i="6"/>
  <c r="F959" i="6"/>
  <c r="E960" i="6"/>
  <c r="F960" i="6"/>
  <c r="E961" i="6"/>
  <c r="F961" i="6"/>
  <c r="E962" i="6"/>
  <c r="F962" i="6"/>
  <c r="E963" i="6"/>
  <c r="F963" i="6"/>
  <c r="E964" i="6"/>
  <c r="F964" i="6"/>
  <c r="E965" i="6"/>
  <c r="F965" i="6"/>
  <c r="E966" i="6"/>
  <c r="F966" i="6"/>
  <c r="E967" i="6"/>
  <c r="F967" i="6"/>
  <c r="E968" i="6"/>
  <c r="F968" i="6"/>
  <c r="E969" i="6"/>
  <c r="F969" i="6"/>
  <c r="E970" i="6"/>
  <c r="F970" i="6"/>
  <c r="E971" i="6"/>
  <c r="F971" i="6"/>
  <c r="E972" i="6"/>
  <c r="F972" i="6"/>
  <c r="E973" i="6"/>
  <c r="F973" i="6"/>
  <c r="E974" i="6"/>
  <c r="F974" i="6"/>
  <c r="E975" i="6"/>
  <c r="F975" i="6"/>
  <c r="E976" i="6"/>
  <c r="F976" i="6"/>
  <c r="E977" i="6"/>
  <c r="F977" i="6"/>
  <c r="E978" i="6"/>
  <c r="F978" i="6"/>
  <c r="E979" i="6"/>
  <c r="F979" i="6"/>
  <c r="E980" i="6"/>
  <c r="F980" i="6"/>
  <c r="E981" i="6"/>
  <c r="F981" i="6"/>
  <c r="E982" i="6"/>
  <c r="F982" i="6"/>
  <c r="E983" i="6"/>
  <c r="F983" i="6"/>
  <c r="E984" i="6"/>
  <c r="F984" i="6"/>
  <c r="E985" i="6"/>
  <c r="F985" i="6"/>
  <c r="E986" i="6"/>
  <c r="F986" i="6"/>
  <c r="E987" i="6"/>
  <c r="F987" i="6"/>
  <c r="E988" i="6"/>
  <c r="F988" i="6"/>
  <c r="E989" i="6"/>
  <c r="F989" i="6"/>
  <c r="E990" i="6"/>
  <c r="F990" i="6"/>
  <c r="E991" i="6"/>
  <c r="F991" i="6"/>
  <c r="E992" i="6"/>
  <c r="F992" i="6"/>
  <c r="E993" i="6"/>
  <c r="F993" i="6"/>
  <c r="E994" i="6"/>
  <c r="F994" i="6"/>
  <c r="E995" i="6"/>
  <c r="F995" i="6"/>
  <c r="E996" i="6"/>
  <c r="F996" i="6"/>
  <c r="E997" i="6"/>
  <c r="F997" i="6"/>
  <c r="E998" i="6"/>
  <c r="F998" i="6"/>
  <c r="E999" i="6"/>
  <c r="F999" i="6"/>
  <c r="E1000" i="6"/>
  <c r="F1000" i="6"/>
  <c r="E1001" i="6"/>
  <c r="F1001" i="6"/>
  <c r="E1002" i="6"/>
  <c r="F1002" i="6"/>
  <c r="E1003" i="6"/>
  <c r="F1003" i="6"/>
  <c r="E1004" i="6"/>
  <c r="F1004" i="6"/>
  <c r="E1005" i="6"/>
  <c r="F1005" i="6"/>
  <c r="E1006" i="6"/>
  <c r="F1006" i="6"/>
  <c r="E1007" i="6"/>
  <c r="F1007" i="6"/>
  <c r="E1008" i="6"/>
  <c r="F1008" i="6"/>
  <c r="E1009" i="6"/>
  <c r="F1009" i="6"/>
  <c r="E1010" i="6"/>
  <c r="F1010" i="6"/>
  <c r="E1011" i="6"/>
  <c r="F1011" i="6"/>
  <c r="E1012" i="6"/>
  <c r="F1012" i="6"/>
  <c r="E1013" i="6"/>
  <c r="F1013" i="6"/>
  <c r="E1014" i="6"/>
  <c r="F1014" i="6"/>
  <c r="E1015" i="6"/>
  <c r="F1015" i="6"/>
  <c r="E1016" i="6"/>
  <c r="F1016" i="6"/>
  <c r="E1017" i="6"/>
  <c r="F1017" i="6"/>
  <c r="E1018" i="6"/>
  <c r="F1018" i="6"/>
  <c r="E1019" i="6"/>
  <c r="F1019" i="6"/>
  <c r="E1020" i="6"/>
  <c r="F1020" i="6"/>
  <c r="E1021" i="6"/>
  <c r="F1021" i="6"/>
  <c r="E1022" i="6"/>
  <c r="F1022" i="6"/>
  <c r="E1023" i="6"/>
  <c r="F1023" i="6"/>
  <c r="E1024" i="6"/>
  <c r="F1024" i="6"/>
  <c r="E1025" i="6"/>
  <c r="F1025" i="6"/>
  <c r="E1026" i="6"/>
  <c r="F1026" i="6"/>
  <c r="E1027" i="6"/>
  <c r="F1027" i="6"/>
  <c r="E1028" i="6"/>
  <c r="F1028" i="6"/>
  <c r="E1029" i="6"/>
  <c r="F1029" i="6"/>
  <c r="E1030" i="6"/>
  <c r="F1030" i="6"/>
  <c r="E1031" i="6"/>
  <c r="F1031" i="6"/>
  <c r="E1032" i="6"/>
  <c r="F1032" i="6"/>
  <c r="E1033" i="6"/>
  <c r="F1033" i="6"/>
  <c r="E1034" i="6"/>
  <c r="F1034" i="6"/>
  <c r="E1035" i="6"/>
  <c r="F1035" i="6"/>
  <c r="E1036" i="6"/>
  <c r="F1036" i="6"/>
  <c r="E1037" i="6"/>
  <c r="F1037" i="6"/>
  <c r="E1038" i="6"/>
  <c r="F1038" i="6"/>
  <c r="E1039" i="6"/>
  <c r="F1039" i="6"/>
  <c r="E1040" i="6"/>
  <c r="F1040" i="6"/>
  <c r="E1041" i="6"/>
  <c r="F1041" i="6"/>
  <c r="E1042" i="6"/>
  <c r="F1042" i="6"/>
  <c r="E1043" i="6"/>
  <c r="F1043" i="6"/>
  <c r="E1044" i="6"/>
  <c r="F1044" i="6"/>
  <c r="E1045" i="6"/>
  <c r="F1045" i="6"/>
  <c r="E1046" i="6"/>
  <c r="F1046" i="6"/>
  <c r="E1047" i="6"/>
  <c r="F1047" i="6"/>
  <c r="E1048" i="6"/>
  <c r="F1048" i="6"/>
  <c r="E1049" i="6"/>
  <c r="F1049" i="6"/>
  <c r="E1050" i="6"/>
  <c r="F1050" i="6"/>
  <c r="E1051" i="6"/>
  <c r="F1051" i="6"/>
  <c r="E1052" i="6"/>
  <c r="F1052" i="6"/>
  <c r="E1053" i="6"/>
  <c r="F1053" i="6"/>
  <c r="E1054" i="6"/>
  <c r="F1054" i="6"/>
  <c r="E1055" i="6"/>
  <c r="F1055" i="6"/>
  <c r="E1056" i="6"/>
  <c r="F1056" i="6"/>
  <c r="E1057" i="6"/>
  <c r="F1057" i="6"/>
  <c r="E1058" i="6"/>
  <c r="F1058" i="6"/>
  <c r="E1059" i="6"/>
  <c r="F1059" i="6"/>
  <c r="E1060" i="6"/>
  <c r="F1060" i="6"/>
  <c r="E1061" i="6"/>
  <c r="F1061" i="6"/>
  <c r="E1062" i="6"/>
  <c r="F1062" i="6"/>
  <c r="E1063" i="6"/>
  <c r="F1063" i="6"/>
  <c r="E1064" i="6"/>
  <c r="F1064" i="6"/>
  <c r="E1065" i="6"/>
  <c r="F1065" i="6"/>
  <c r="E1066" i="6"/>
  <c r="F1066" i="6"/>
  <c r="E1067" i="6"/>
  <c r="F1067" i="6"/>
  <c r="E1068" i="6"/>
  <c r="F1068" i="6"/>
  <c r="E1069" i="6"/>
  <c r="F1069" i="6"/>
  <c r="E1070" i="6"/>
  <c r="F1070" i="6"/>
  <c r="E1071" i="6"/>
  <c r="F1071" i="6"/>
  <c r="E1072" i="6"/>
  <c r="F1072" i="6"/>
  <c r="E1073" i="6"/>
  <c r="F1073" i="6"/>
  <c r="E1074" i="6"/>
  <c r="F1074" i="6"/>
  <c r="E1075" i="6"/>
  <c r="F1075" i="6"/>
  <c r="E1076" i="6"/>
  <c r="F1076" i="6"/>
  <c r="E1077" i="6"/>
  <c r="F1077" i="6"/>
  <c r="E1078" i="6"/>
  <c r="F1078" i="6"/>
  <c r="E1079" i="6"/>
  <c r="F1079" i="6"/>
  <c r="E1080" i="6"/>
  <c r="F1080" i="6"/>
  <c r="E1081" i="6"/>
  <c r="F1081" i="6"/>
  <c r="E1082" i="6"/>
  <c r="F1082" i="6"/>
  <c r="E1083" i="6"/>
  <c r="F1083" i="6"/>
  <c r="E1084" i="6"/>
  <c r="F1084" i="6"/>
  <c r="E1085" i="6"/>
  <c r="F1085" i="6"/>
  <c r="E1086" i="6"/>
  <c r="F1086" i="6"/>
  <c r="E1087" i="6"/>
  <c r="F1087" i="6"/>
  <c r="E1088" i="6"/>
  <c r="F1088" i="6"/>
  <c r="E1089" i="6"/>
  <c r="F1089" i="6"/>
  <c r="E1090" i="6"/>
  <c r="F1090" i="6"/>
  <c r="E1091" i="6"/>
  <c r="F1091" i="6"/>
  <c r="E1092" i="6"/>
  <c r="F1092" i="6"/>
  <c r="E1093" i="6"/>
  <c r="F1093" i="6"/>
  <c r="E1094" i="6"/>
  <c r="F1094" i="6"/>
  <c r="E1095" i="6"/>
  <c r="F1095" i="6"/>
  <c r="E1096" i="6"/>
  <c r="F1096" i="6"/>
  <c r="E1097" i="6"/>
  <c r="F1097" i="6"/>
  <c r="E1098" i="6"/>
  <c r="F1098" i="6"/>
  <c r="E1099" i="6"/>
  <c r="F1099" i="6"/>
  <c r="E1100" i="6"/>
  <c r="F1100" i="6"/>
  <c r="E1101" i="6"/>
  <c r="F1101" i="6"/>
  <c r="E1102" i="6"/>
  <c r="F1102" i="6"/>
  <c r="E1103" i="6"/>
  <c r="F1103" i="6"/>
  <c r="E1104" i="6"/>
  <c r="F1104" i="6"/>
  <c r="E1105" i="6"/>
  <c r="F1105" i="6"/>
  <c r="E1106" i="6"/>
  <c r="F1106" i="6"/>
  <c r="E1107" i="6"/>
  <c r="F1107" i="6"/>
  <c r="E1108" i="6"/>
  <c r="F1108" i="6"/>
  <c r="E1109" i="6"/>
  <c r="F1109" i="6"/>
  <c r="E1110" i="6"/>
  <c r="F1110" i="6"/>
  <c r="E1111" i="6"/>
  <c r="F1111" i="6"/>
  <c r="E1112" i="6"/>
  <c r="F1112" i="6"/>
  <c r="E1113" i="6"/>
  <c r="F1113" i="6"/>
  <c r="E1114" i="6"/>
  <c r="F1114" i="6"/>
  <c r="E1115" i="6"/>
  <c r="F1115" i="6"/>
  <c r="E1116" i="6"/>
  <c r="F1116" i="6"/>
  <c r="E1117" i="6"/>
  <c r="F1117" i="6"/>
  <c r="E1118" i="6"/>
  <c r="F1118" i="6"/>
  <c r="E1119" i="6"/>
  <c r="F1119" i="6"/>
  <c r="E1120" i="6"/>
  <c r="F1120" i="6"/>
  <c r="E1121" i="6"/>
  <c r="F1121" i="6"/>
  <c r="E1122" i="6"/>
  <c r="F1122" i="6"/>
  <c r="E1123" i="6"/>
  <c r="F1123" i="6"/>
  <c r="E1124" i="6"/>
  <c r="F1124" i="6"/>
  <c r="E1125" i="6"/>
  <c r="F1125" i="6"/>
  <c r="E1126" i="6"/>
  <c r="F1126" i="6"/>
  <c r="E1127" i="6"/>
  <c r="F1127" i="6"/>
  <c r="E1128" i="6"/>
  <c r="F1128" i="6"/>
  <c r="E1129" i="6"/>
  <c r="F1129" i="6"/>
  <c r="E1130" i="6"/>
  <c r="F1130" i="6"/>
  <c r="E1131" i="6"/>
  <c r="F1131" i="6"/>
  <c r="E1132" i="6"/>
  <c r="F1132" i="6"/>
  <c r="E1133" i="6"/>
  <c r="F1133" i="6"/>
  <c r="E1134" i="6"/>
  <c r="F1134" i="6"/>
  <c r="E1135" i="6"/>
  <c r="F1135" i="6"/>
  <c r="E1136" i="6"/>
  <c r="F1136" i="6"/>
  <c r="E1137" i="6"/>
  <c r="F1137" i="6"/>
  <c r="E1138" i="6"/>
  <c r="F1138" i="6"/>
  <c r="E1139" i="6"/>
  <c r="F1139" i="6"/>
  <c r="E1140" i="6"/>
  <c r="F1140" i="6"/>
  <c r="E1141" i="6"/>
  <c r="F1141" i="6"/>
  <c r="E1142" i="6"/>
  <c r="F1142" i="6"/>
  <c r="E1143" i="6"/>
  <c r="F1143" i="6"/>
  <c r="E1144" i="6"/>
  <c r="F1144" i="6"/>
  <c r="E1145" i="6"/>
  <c r="F1145" i="6"/>
  <c r="E1146" i="6"/>
  <c r="F1146" i="6"/>
  <c r="E1147" i="6"/>
  <c r="F1147" i="6"/>
  <c r="E1148" i="6"/>
  <c r="F1148" i="6"/>
  <c r="E1149" i="6"/>
  <c r="F1149" i="6"/>
  <c r="E1150" i="6"/>
  <c r="F1150" i="6"/>
  <c r="E1151" i="6"/>
  <c r="F1151" i="6"/>
  <c r="E1152" i="6"/>
  <c r="F1152" i="6"/>
  <c r="E1153" i="6"/>
  <c r="F1153" i="6"/>
  <c r="E1154" i="6"/>
  <c r="F1154" i="6"/>
  <c r="E1155" i="6"/>
  <c r="F1155" i="6"/>
  <c r="E1156" i="6"/>
  <c r="F1156" i="6"/>
  <c r="E1157" i="6"/>
  <c r="F1157" i="6"/>
  <c r="E1158" i="6"/>
  <c r="F1158" i="6"/>
  <c r="E1159" i="6"/>
  <c r="F1159" i="6"/>
  <c r="E1160" i="6"/>
  <c r="F1160" i="6"/>
  <c r="E1161" i="6"/>
  <c r="F1161" i="6"/>
  <c r="E1162" i="6"/>
  <c r="F1162" i="6"/>
  <c r="E1163" i="6"/>
  <c r="F1163" i="6"/>
  <c r="E1164" i="6"/>
  <c r="F1164" i="6"/>
  <c r="E1165" i="6"/>
  <c r="F1165" i="6"/>
  <c r="E1166" i="6"/>
  <c r="F1166" i="6"/>
  <c r="E1167" i="6"/>
  <c r="F1167" i="6"/>
  <c r="E1168" i="6"/>
  <c r="F1168" i="6"/>
  <c r="E1169" i="6"/>
  <c r="F1169" i="6"/>
  <c r="E1170" i="6"/>
  <c r="F1170" i="6"/>
  <c r="E1171" i="6"/>
  <c r="F1171" i="6"/>
  <c r="E1172" i="6"/>
  <c r="F1172" i="6"/>
  <c r="E1173" i="6"/>
  <c r="F1173" i="6"/>
  <c r="E1174" i="6"/>
  <c r="F1174" i="6"/>
  <c r="E1175" i="6"/>
  <c r="F1175" i="6"/>
  <c r="E1176" i="6"/>
  <c r="F1176" i="6"/>
  <c r="E1177" i="6"/>
  <c r="F1177" i="6"/>
  <c r="E1178" i="6"/>
  <c r="F1178" i="6"/>
  <c r="E1179" i="6"/>
  <c r="F1179" i="6"/>
  <c r="E1180" i="6"/>
  <c r="F1180" i="6"/>
  <c r="E1181" i="6"/>
  <c r="F1181" i="6"/>
  <c r="E1182" i="6"/>
  <c r="F1182" i="6"/>
  <c r="E1183" i="6"/>
  <c r="F1183" i="6"/>
  <c r="E1184" i="6"/>
  <c r="F1184" i="6"/>
  <c r="E1185" i="6"/>
  <c r="F1185" i="6"/>
  <c r="E1186" i="6"/>
  <c r="F1186" i="6"/>
  <c r="E1187" i="6"/>
  <c r="F1187" i="6"/>
  <c r="E1188" i="6"/>
  <c r="F1188" i="6"/>
  <c r="E1189" i="6"/>
  <c r="F1189" i="6"/>
  <c r="E1190" i="6"/>
  <c r="F1190" i="6"/>
  <c r="E1191" i="6"/>
  <c r="F1191" i="6"/>
  <c r="E1192" i="6"/>
  <c r="F1192" i="6"/>
  <c r="E1193" i="6"/>
  <c r="F1193" i="6"/>
  <c r="E1194" i="6"/>
  <c r="F1194" i="6"/>
  <c r="E1195" i="6"/>
  <c r="F1195" i="6"/>
  <c r="E1196" i="6"/>
  <c r="F1196" i="6"/>
  <c r="E1197" i="6"/>
  <c r="F1197" i="6"/>
  <c r="E1198" i="6"/>
  <c r="F1198" i="6"/>
  <c r="E1199" i="6"/>
  <c r="F1199" i="6"/>
  <c r="E1200" i="6"/>
  <c r="F1200" i="6"/>
  <c r="E1201" i="6"/>
  <c r="F1201" i="6"/>
  <c r="E1202" i="6"/>
  <c r="F1202" i="6"/>
  <c r="E1203" i="6"/>
  <c r="F1203" i="6"/>
  <c r="E1204" i="6"/>
  <c r="F1204" i="6"/>
  <c r="E1205" i="6"/>
  <c r="F1205" i="6"/>
  <c r="E1206" i="6"/>
  <c r="F1206" i="6"/>
  <c r="E1207" i="6"/>
  <c r="F1207" i="6"/>
  <c r="E1208" i="6"/>
  <c r="F1208" i="6"/>
  <c r="E1209" i="6"/>
  <c r="F1209" i="6"/>
  <c r="E1210" i="6"/>
  <c r="F1210" i="6"/>
  <c r="E1211" i="6"/>
  <c r="F1211" i="6"/>
  <c r="E1212" i="6"/>
  <c r="F1212" i="6"/>
  <c r="E1213" i="6"/>
  <c r="F1213" i="6"/>
  <c r="E1214" i="6"/>
  <c r="F1214" i="6"/>
  <c r="E1215" i="6"/>
  <c r="F1215" i="6"/>
  <c r="E1216" i="6"/>
  <c r="F1216" i="6"/>
  <c r="E1217" i="6"/>
  <c r="F1217" i="6"/>
  <c r="E1218" i="6"/>
  <c r="F1218" i="6"/>
  <c r="E1219" i="6"/>
  <c r="F1219" i="6"/>
  <c r="E1220" i="6"/>
  <c r="F1220" i="6"/>
  <c r="E1221" i="6"/>
  <c r="F1221" i="6"/>
  <c r="E1222" i="6"/>
  <c r="F1222" i="6"/>
  <c r="E1223" i="6"/>
  <c r="F1223" i="6"/>
  <c r="E1224" i="6"/>
  <c r="F1224" i="6"/>
  <c r="E1225" i="6"/>
  <c r="F1225" i="6"/>
  <c r="E1226" i="6"/>
  <c r="F1226" i="6"/>
  <c r="E1227" i="6"/>
  <c r="F1227" i="6"/>
  <c r="E1228" i="6"/>
  <c r="F1228" i="6"/>
  <c r="E1229" i="6"/>
  <c r="F1229" i="6"/>
  <c r="E1230" i="6"/>
  <c r="F1230" i="6"/>
  <c r="E1231" i="6"/>
  <c r="F1231" i="6"/>
  <c r="E1232" i="6"/>
  <c r="F1232" i="6"/>
  <c r="E1233" i="6"/>
  <c r="F1233" i="6"/>
  <c r="E1234" i="6"/>
  <c r="F1234" i="6"/>
  <c r="E1235" i="6"/>
  <c r="F1235" i="6"/>
  <c r="E1236" i="6"/>
  <c r="F1236" i="6"/>
  <c r="E1237" i="6"/>
  <c r="F1237" i="6"/>
  <c r="E1238" i="6"/>
  <c r="F1238" i="6"/>
  <c r="E1239" i="6"/>
  <c r="F1239" i="6"/>
  <c r="E1240" i="6"/>
  <c r="F1240" i="6"/>
  <c r="E1241" i="6"/>
  <c r="F1241" i="6"/>
  <c r="E1242" i="6"/>
  <c r="F1242" i="6"/>
  <c r="E1243" i="6"/>
  <c r="F1243" i="6"/>
  <c r="E1244" i="6"/>
  <c r="F1244" i="6"/>
  <c r="E1245" i="6"/>
  <c r="F1245" i="6"/>
  <c r="E1246" i="6"/>
  <c r="F1246" i="6"/>
  <c r="E1247" i="6"/>
  <c r="F1247" i="6"/>
  <c r="E1248" i="6"/>
  <c r="F1248" i="6"/>
  <c r="E1249" i="6"/>
  <c r="F1249" i="6"/>
  <c r="E1250" i="6"/>
  <c r="F1250" i="6"/>
  <c r="E1251" i="6"/>
  <c r="F1251" i="6"/>
  <c r="E1252" i="6"/>
  <c r="F1252" i="6"/>
  <c r="E1253" i="6"/>
  <c r="F1253" i="6"/>
  <c r="E1254" i="6"/>
  <c r="F1254" i="6"/>
  <c r="E1255" i="6"/>
  <c r="F1255" i="6"/>
  <c r="E1256" i="6"/>
  <c r="F1256" i="6"/>
  <c r="E1257" i="6"/>
  <c r="F1257" i="6"/>
  <c r="E1258" i="6"/>
  <c r="F1258" i="6"/>
  <c r="E1259" i="6"/>
  <c r="F1259" i="6"/>
  <c r="E1260" i="6"/>
  <c r="F1260" i="6"/>
  <c r="E1261" i="6"/>
  <c r="F1261" i="6"/>
  <c r="E1262" i="6"/>
  <c r="F1262" i="6"/>
  <c r="E1263" i="6"/>
  <c r="F1263" i="6"/>
  <c r="E1264" i="6"/>
  <c r="F1264" i="6"/>
  <c r="E1265" i="6"/>
  <c r="F1265" i="6"/>
  <c r="E1266" i="6"/>
  <c r="F1266" i="6"/>
  <c r="E1267" i="6"/>
  <c r="F1267" i="6"/>
  <c r="E1268" i="6"/>
  <c r="F1268" i="6"/>
  <c r="E1269" i="6"/>
  <c r="F1269" i="6"/>
  <c r="E1270" i="6"/>
  <c r="F1270" i="6"/>
  <c r="E1271" i="6"/>
  <c r="F1271" i="6"/>
  <c r="E1272" i="6"/>
  <c r="F1272" i="6"/>
  <c r="E1273" i="6"/>
  <c r="F1273" i="6"/>
  <c r="E1274" i="6"/>
  <c r="F1274" i="6"/>
  <c r="E1275" i="6"/>
  <c r="F1275" i="6"/>
  <c r="E1276" i="6"/>
  <c r="F1276" i="6"/>
  <c r="E1277" i="6"/>
  <c r="F1277" i="6"/>
  <c r="E1278" i="6"/>
  <c r="F1278" i="6"/>
  <c r="E1279" i="6"/>
  <c r="F1279" i="6"/>
  <c r="E1280" i="6"/>
  <c r="F1280" i="6"/>
  <c r="E1281" i="6"/>
  <c r="F1281" i="6"/>
  <c r="E1282" i="6"/>
  <c r="F1282" i="6"/>
  <c r="E1283" i="6"/>
  <c r="F1283" i="6"/>
  <c r="E1284" i="6"/>
  <c r="F1284" i="6"/>
  <c r="E1285" i="6"/>
  <c r="F1285" i="6"/>
  <c r="E1286" i="6"/>
  <c r="F1286" i="6"/>
  <c r="E1287" i="6"/>
  <c r="F1287" i="6"/>
  <c r="E1288" i="6"/>
  <c r="F1288" i="6"/>
  <c r="E1289" i="6"/>
  <c r="F1289" i="6"/>
  <c r="E1290" i="6"/>
  <c r="F1290" i="6"/>
  <c r="E1291" i="6"/>
  <c r="F1291" i="6"/>
  <c r="E1292" i="6"/>
  <c r="F1292" i="6"/>
  <c r="E1293" i="6"/>
  <c r="F1293" i="6"/>
  <c r="E1294" i="6"/>
  <c r="F1294" i="6"/>
  <c r="E1295" i="6"/>
  <c r="F1295" i="6"/>
  <c r="E1296" i="6"/>
  <c r="F1296" i="6"/>
  <c r="E1297" i="6"/>
  <c r="F1297" i="6"/>
  <c r="E1298" i="6"/>
  <c r="F1298" i="6"/>
  <c r="E1299" i="6"/>
  <c r="F1299" i="6"/>
  <c r="E1300" i="6"/>
  <c r="F1300" i="6"/>
  <c r="E1301" i="6"/>
  <c r="F1301" i="6"/>
  <c r="E1302" i="6"/>
  <c r="F1302" i="6"/>
  <c r="E1303" i="6"/>
  <c r="F1303" i="6"/>
  <c r="E1304" i="6"/>
  <c r="F1304" i="6"/>
  <c r="E1305" i="6"/>
  <c r="F1305" i="6"/>
  <c r="E1306" i="6"/>
  <c r="F1306" i="6"/>
  <c r="E1307" i="6"/>
  <c r="F1307" i="6"/>
  <c r="E1308" i="6"/>
  <c r="F1308" i="6"/>
  <c r="E1309" i="6"/>
  <c r="F1309" i="6"/>
  <c r="E1310" i="6"/>
  <c r="F1310" i="6"/>
  <c r="E1311" i="6"/>
  <c r="F1311" i="6"/>
  <c r="E1312" i="6"/>
  <c r="F1312" i="6"/>
  <c r="E1313" i="6"/>
  <c r="F1313" i="6"/>
  <c r="E1314" i="6"/>
  <c r="F1314" i="6"/>
  <c r="E1315" i="6"/>
  <c r="F1315" i="6"/>
  <c r="E1316" i="6"/>
  <c r="F1316" i="6"/>
  <c r="E1317" i="6"/>
  <c r="F1317" i="6"/>
  <c r="E1318" i="6"/>
  <c r="F1318" i="6"/>
  <c r="E1319" i="6"/>
  <c r="F1319" i="6"/>
  <c r="E1320" i="6"/>
  <c r="F1320" i="6"/>
  <c r="E1321" i="6"/>
  <c r="F1321" i="6"/>
  <c r="E1322" i="6"/>
  <c r="F1322" i="6"/>
  <c r="E1323" i="6"/>
  <c r="F1323" i="6"/>
  <c r="E1324" i="6"/>
  <c r="F1324" i="6"/>
  <c r="E1325" i="6"/>
  <c r="F1325" i="6"/>
  <c r="E1326" i="6"/>
  <c r="F1326" i="6"/>
  <c r="E1327" i="6"/>
  <c r="F1327" i="6"/>
  <c r="E1328" i="6"/>
  <c r="F1328" i="6"/>
  <c r="E1329" i="6"/>
  <c r="F1329" i="6"/>
  <c r="E1330" i="6"/>
  <c r="F1330" i="6"/>
  <c r="E1331" i="6"/>
  <c r="F1331" i="6"/>
  <c r="E1332" i="6"/>
  <c r="F1332" i="6"/>
  <c r="E1333" i="6"/>
  <c r="F1333" i="6"/>
  <c r="E1334" i="6"/>
  <c r="F1334" i="6"/>
  <c r="E1335" i="6"/>
  <c r="F1335" i="6"/>
  <c r="E1336" i="6"/>
  <c r="F1336" i="6"/>
  <c r="E1337" i="6"/>
  <c r="F1337" i="6"/>
  <c r="E1338" i="6"/>
  <c r="F1338" i="6"/>
  <c r="E1339" i="6"/>
  <c r="F1339" i="6"/>
  <c r="E1340" i="6"/>
  <c r="F1340" i="6"/>
  <c r="E1341" i="6"/>
  <c r="F1341" i="6"/>
  <c r="E1342" i="6"/>
  <c r="F1342" i="6"/>
  <c r="E1343" i="6"/>
  <c r="F1343" i="6"/>
  <c r="E1344" i="6"/>
  <c r="F1344" i="6"/>
  <c r="E1345" i="6"/>
  <c r="F1345" i="6"/>
  <c r="E1346" i="6"/>
  <c r="F1346" i="6"/>
  <c r="E1347" i="6"/>
  <c r="F1347" i="6"/>
  <c r="E1348" i="6"/>
  <c r="F1348" i="6"/>
  <c r="E1349" i="6"/>
  <c r="F1349" i="6"/>
  <c r="E1350" i="6"/>
  <c r="F1350" i="6"/>
  <c r="E1351" i="6"/>
  <c r="F1351" i="6"/>
  <c r="E1352" i="6"/>
  <c r="F1352" i="6"/>
  <c r="E1353" i="6"/>
  <c r="F1353" i="6"/>
  <c r="E1354" i="6"/>
  <c r="F1354" i="6"/>
  <c r="E1355" i="6"/>
  <c r="F1355" i="6"/>
  <c r="E1356" i="6"/>
  <c r="F1356" i="6"/>
  <c r="E1357" i="6"/>
  <c r="F1357" i="6"/>
  <c r="E1358" i="6"/>
  <c r="F1358" i="6"/>
  <c r="E1359" i="6"/>
  <c r="F1359" i="6"/>
  <c r="E1360" i="6"/>
  <c r="F1360" i="6"/>
  <c r="E1361" i="6"/>
  <c r="F1361" i="6"/>
  <c r="E1362" i="6"/>
  <c r="F1362" i="6"/>
  <c r="E1363" i="6"/>
  <c r="F1363" i="6"/>
  <c r="E1364" i="6"/>
  <c r="F1364" i="6"/>
  <c r="E1365" i="6"/>
  <c r="F1365" i="6"/>
  <c r="E1366" i="6"/>
  <c r="F1366" i="6"/>
  <c r="E1367" i="6"/>
  <c r="F1367" i="6"/>
  <c r="E1368" i="6"/>
  <c r="F1368" i="6"/>
  <c r="E1369" i="6"/>
  <c r="F1369" i="6"/>
  <c r="E1370" i="6"/>
  <c r="F1370" i="6"/>
  <c r="E1371" i="6"/>
  <c r="F1371" i="6"/>
  <c r="E1372" i="6"/>
  <c r="F1372" i="6"/>
  <c r="E1373" i="6"/>
  <c r="F1373" i="6"/>
  <c r="E1374" i="6"/>
  <c r="F1374" i="6"/>
  <c r="E1375" i="6"/>
  <c r="F1375" i="6"/>
  <c r="E1376" i="6"/>
  <c r="F1376" i="6"/>
  <c r="E1377" i="6"/>
  <c r="F1377" i="6"/>
  <c r="E1378" i="6"/>
  <c r="F1378" i="6"/>
  <c r="E1379" i="6"/>
  <c r="F1379" i="6"/>
  <c r="E1380" i="6"/>
  <c r="F1380" i="6"/>
  <c r="E1381" i="6"/>
  <c r="F1381" i="6"/>
  <c r="E1382" i="6"/>
  <c r="F1382" i="6"/>
  <c r="E1383" i="6"/>
  <c r="F1383" i="6"/>
  <c r="E1384" i="6"/>
  <c r="F1384" i="6"/>
  <c r="E1385" i="6"/>
  <c r="F1385" i="6"/>
  <c r="E1386" i="6"/>
  <c r="F1386" i="6"/>
  <c r="E1387" i="6"/>
  <c r="F1387" i="6"/>
  <c r="E1388" i="6"/>
  <c r="F1388" i="6"/>
  <c r="E1389" i="6"/>
  <c r="F1389" i="6"/>
  <c r="E1390" i="6"/>
  <c r="F1390" i="6"/>
  <c r="E1391" i="6"/>
  <c r="F1391" i="6"/>
  <c r="E1392" i="6"/>
  <c r="F1392" i="6"/>
  <c r="E1393" i="6"/>
  <c r="F1393" i="6"/>
  <c r="E1394" i="6"/>
  <c r="F1394" i="6"/>
  <c r="E1395" i="6"/>
  <c r="F1395" i="6"/>
  <c r="E1396" i="6"/>
  <c r="F1396" i="6"/>
  <c r="E1397" i="6"/>
  <c r="F1397" i="6"/>
  <c r="E1398" i="6"/>
  <c r="F1398" i="6"/>
  <c r="E1399" i="6"/>
  <c r="F1399" i="6"/>
  <c r="E1400" i="6"/>
  <c r="F1400" i="6"/>
  <c r="E1401" i="6"/>
  <c r="F1401" i="6"/>
  <c r="E1402" i="6"/>
  <c r="F1402" i="6"/>
  <c r="E1403" i="6"/>
  <c r="F1403" i="6"/>
  <c r="E1404" i="6"/>
  <c r="F1404" i="6"/>
  <c r="E1405" i="6"/>
  <c r="F1405" i="6"/>
  <c r="E1406" i="6"/>
  <c r="F1406" i="6"/>
  <c r="E1407" i="6"/>
  <c r="F1407" i="6"/>
  <c r="E1408" i="6"/>
  <c r="F1408" i="6"/>
  <c r="E1409" i="6"/>
  <c r="F1409" i="6"/>
  <c r="E1410" i="6"/>
  <c r="F1410" i="6"/>
  <c r="E1411" i="6"/>
  <c r="F1411" i="6"/>
  <c r="E1412" i="6"/>
  <c r="F1412" i="6"/>
  <c r="E1413" i="6"/>
  <c r="F1413" i="6"/>
  <c r="E1414" i="6"/>
  <c r="F1414" i="6"/>
  <c r="E1415" i="6"/>
  <c r="F1415" i="6"/>
  <c r="E1416" i="6"/>
  <c r="F1416" i="6"/>
  <c r="E1417" i="6"/>
  <c r="F1417" i="6"/>
  <c r="E1418" i="6"/>
  <c r="F1418" i="6"/>
  <c r="E1419" i="6"/>
  <c r="F1419" i="6"/>
  <c r="E1420" i="6"/>
  <c r="F1420" i="6"/>
  <c r="E1421" i="6"/>
  <c r="F1421" i="6"/>
  <c r="E1422" i="6"/>
  <c r="F1422" i="6"/>
  <c r="E1423" i="6"/>
  <c r="F1423" i="6"/>
  <c r="E1424" i="6"/>
  <c r="F1424" i="6"/>
  <c r="E1425" i="6"/>
  <c r="F1425" i="6"/>
  <c r="E1426" i="6"/>
  <c r="F1426" i="6"/>
  <c r="E1427" i="6"/>
  <c r="F1427" i="6"/>
  <c r="E1428" i="6"/>
  <c r="F1428" i="6"/>
  <c r="E1429" i="6"/>
  <c r="F1429" i="6"/>
  <c r="E1430" i="6"/>
  <c r="F1430" i="6"/>
  <c r="E1431" i="6"/>
  <c r="F1431" i="6"/>
  <c r="E1432" i="6"/>
  <c r="F1432" i="6"/>
  <c r="E1433" i="6"/>
  <c r="F1433" i="6"/>
  <c r="E1434" i="6"/>
  <c r="F1434" i="6"/>
  <c r="E1435" i="6"/>
  <c r="F1435" i="6"/>
  <c r="E1436" i="6"/>
  <c r="F1436" i="6"/>
  <c r="E1437" i="6"/>
  <c r="F1437" i="6"/>
  <c r="E1438" i="6"/>
  <c r="F1438" i="6"/>
  <c r="E1439" i="6"/>
  <c r="F1439" i="6"/>
  <c r="E1440" i="6"/>
  <c r="F1440" i="6"/>
  <c r="E1441" i="6"/>
  <c r="F1441" i="6"/>
  <c r="E1442" i="6"/>
  <c r="F1442" i="6"/>
  <c r="E1443" i="6"/>
  <c r="F1443" i="6"/>
  <c r="E1444" i="6"/>
  <c r="F1444" i="6"/>
  <c r="E1445" i="6"/>
  <c r="F1445" i="6"/>
  <c r="E1446" i="6"/>
  <c r="F1446" i="6"/>
  <c r="E1447" i="6"/>
  <c r="F1447" i="6"/>
  <c r="E1448" i="6"/>
  <c r="F1448" i="6"/>
  <c r="E1449" i="6"/>
  <c r="F1449" i="6"/>
  <c r="E1450" i="6"/>
  <c r="F1450" i="6"/>
  <c r="E1451" i="6"/>
  <c r="F1451" i="6"/>
  <c r="E1452" i="6"/>
  <c r="F1452" i="6"/>
  <c r="E1453" i="6"/>
  <c r="F1453" i="6"/>
  <c r="E1454" i="6"/>
  <c r="F1454" i="6"/>
  <c r="E1455" i="6"/>
  <c r="F1455" i="6"/>
  <c r="E1456" i="6"/>
  <c r="F1456" i="6"/>
  <c r="E1457" i="6"/>
  <c r="F1457" i="6"/>
  <c r="E1458" i="6"/>
  <c r="F1458" i="6"/>
  <c r="E1459" i="6"/>
  <c r="F1459" i="6"/>
  <c r="E1460" i="6"/>
  <c r="F1460" i="6"/>
  <c r="E1461" i="6"/>
  <c r="F1461" i="6"/>
  <c r="E1462" i="6"/>
  <c r="F1462" i="6"/>
  <c r="E1463" i="6"/>
  <c r="F1463" i="6"/>
  <c r="E1464" i="6"/>
  <c r="F1464" i="6"/>
  <c r="E1465" i="6"/>
  <c r="F1465" i="6"/>
  <c r="E1466" i="6"/>
  <c r="F1466" i="6"/>
  <c r="E1467" i="6"/>
  <c r="F1467" i="6"/>
  <c r="E1468" i="6"/>
  <c r="F1468" i="6"/>
  <c r="E1469" i="6"/>
  <c r="F1469" i="6"/>
  <c r="E1470" i="6"/>
  <c r="F1470" i="6"/>
  <c r="E1471" i="6"/>
  <c r="F1471" i="6"/>
  <c r="E1472" i="6"/>
  <c r="F1472" i="6"/>
  <c r="E1473" i="6"/>
  <c r="F1473" i="6"/>
  <c r="E1474" i="6"/>
  <c r="F1474" i="6"/>
  <c r="E1475" i="6"/>
  <c r="F1475" i="6"/>
  <c r="E1476" i="6"/>
  <c r="F1476" i="6"/>
  <c r="E1477" i="6"/>
  <c r="F1477" i="6"/>
  <c r="E1478" i="6"/>
  <c r="F1478" i="6"/>
  <c r="E1479" i="6"/>
  <c r="F1479" i="6"/>
  <c r="E1480" i="6"/>
  <c r="F1480" i="6"/>
  <c r="E1481" i="6"/>
  <c r="F1481" i="6"/>
  <c r="E1482" i="6"/>
  <c r="F1482" i="6"/>
  <c r="E1483" i="6"/>
  <c r="F1483" i="6"/>
  <c r="E1484" i="6"/>
  <c r="F1484" i="6"/>
  <c r="E1485" i="6"/>
  <c r="F1485" i="6"/>
  <c r="E1486" i="6"/>
  <c r="F1486" i="6"/>
  <c r="E1487" i="6"/>
  <c r="F1487" i="6"/>
  <c r="E1488" i="6"/>
  <c r="F1488" i="6"/>
  <c r="E1489" i="6"/>
  <c r="F1489" i="6"/>
  <c r="E1490" i="6"/>
  <c r="F1490" i="6"/>
  <c r="E1491" i="6"/>
  <c r="F1491" i="6"/>
  <c r="E1492" i="6"/>
  <c r="F1492" i="6"/>
  <c r="E1493" i="6"/>
  <c r="F1493" i="6"/>
  <c r="E1494" i="6"/>
  <c r="F1494" i="6"/>
  <c r="E1495" i="6"/>
  <c r="F1495" i="6"/>
  <c r="E1496" i="6"/>
  <c r="F1496" i="6"/>
  <c r="E1497" i="6"/>
  <c r="F1497" i="6"/>
  <c r="E1498" i="6"/>
  <c r="F1498" i="6"/>
  <c r="E1499" i="6"/>
  <c r="F1499" i="6"/>
  <c r="E1500" i="6"/>
  <c r="F1500" i="6"/>
  <c r="E1501" i="6"/>
  <c r="F1501" i="6"/>
  <c r="E1502" i="6"/>
  <c r="F1502" i="6"/>
  <c r="E1503" i="6"/>
  <c r="F1503" i="6"/>
  <c r="E1504" i="6"/>
  <c r="F1504" i="6"/>
  <c r="E1505" i="6"/>
  <c r="F1505" i="6"/>
  <c r="E1506" i="6"/>
  <c r="F1506" i="6"/>
  <c r="E1507" i="6"/>
  <c r="F1507" i="6"/>
  <c r="E1508" i="6"/>
  <c r="F1508" i="6"/>
  <c r="E1509" i="6"/>
  <c r="F1509" i="6"/>
  <c r="E1510" i="6"/>
  <c r="F1510" i="6"/>
  <c r="E1511" i="6"/>
  <c r="F1511" i="6"/>
  <c r="E1512" i="6"/>
  <c r="F1512" i="6"/>
  <c r="E1513" i="6"/>
  <c r="F1513" i="6"/>
  <c r="E1514" i="6"/>
  <c r="F1514" i="6"/>
  <c r="E1515" i="6"/>
  <c r="F1515" i="6"/>
  <c r="E1516" i="6"/>
  <c r="F1516" i="6"/>
  <c r="E1517" i="6"/>
  <c r="F1517" i="6"/>
  <c r="E1518" i="6"/>
  <c r="F1518" i="6"/>
  <c r="E1519" i="6"/>
  <c r="F1519" i="6"/>
  <c r="E1520" i="6"/>
  <c r="F1520" i="6"/>
  <c r="E1521" i="6"/>
  <c r="F1521" i="6"/>
  <c r="E1522" i="6"/>
  <c r="F1522" i="6"/>
  <c r="E1523" i="6"/>
  <c r="F1523" i="6"/>
  <c r="E1524" i="6"/>
  <c r="F1524" i="6"/>
  <c r="E1525" i="6"/>
  <c r="F1525" i="6"/>
  <c r="E1526" i="6"/>
  <c r="F1526" i="6"/>
  <c r="E1527" i="6"/>
  <c r="F1527" i="6"/>
  <c r="E1528" i="6"/>
  <c r="F1528" i="6"/>
  <c r="E1529" i="6"/>
  <c r="F1529" i="6"/>
  <c r="E1530" i="6"/>
  <c r="F1530" i="6"/>
  <c r="E1531" i="6"/>
  <c r="F1531" i="6"/>
  <c r="E1532" i="6"/>
  <c r="F1532" i="6"/>
  <c r="E1533" i="6"/>
  <c r="F1533" i="6"/>
  <c r="E1534" i="6"/>
  <c r="F1534" i="6"/>
  <c r="E1535" i="6"/>
  <c r="F1535" i="6"/>
  <c r="E1536" i="6"/>
  <c r="F1536" i="6"/>
  <c r="E1537" i="6"/>
  <c r="F1537" i="6"/>
  <c r="E1538" i="6"/>
  <c r="F1538" i="6"/>
  <c r="E1539" i="6"/>
  <c r="F1539" i="6"/>
  <c r="E1540" i="6"/>
  <c r="F1540" i="6"/>
  <c r="E1541" i="6"/>
  <c r="F1541" i="6"/>
  <c r="E1542" i="6"/>
  <c r="F1542" i="6"/>
  <c r="E1543" i="6"/>
  <c r="F1543" i="6"/>
  <c r="E1544" i="6"/>
  <c r="F1544" i="6"/>
  <c r="E1545" i="6"/>
  <c r="F1545" i="6"/>
  <c r="E1546" i="6"/>
  <c r="F1546" i="6"/>
  <c r="E1547" i="6"/>
  <c r="F1547" i="6"/>
  <c r="E1548" i="6"/>
  <c r="F1548" i="6"/>
  <c r="E1549" i="6"/>
  <c r="F1549" i="6"/>
  <c r="E1550" i="6"/>
  <c r="F1550" i="6"/>
  <c r="E1551" i="6"/>
  <c r="F1551" i="6"/>
  <c r="E1552" i="6"/>
  <c r="F1552" i="6"/>
  <c r="E1553" i="6"/>
  <c r="F1553" i="6"/>
  <c r="E1554" i="6"/>
  <c r="F1554" i="6"/>
  <c r="E1555" i="6"/>
  <c r="F1555" i="6"/>
  <c r="E1556" i="6"/>
  <c r="F1556" i="6"/>
  <c r="E1557" i="6"/>
  <c r="F1557" i="6"/>
  <c r="E1558" i="6"/>
  <c r="F1558" i="6"/>
  <c r="E1559" i="6"/>
  <c r="F1559" i="6"/>
  <c r="E1560" i="6"/>
  <c r="F1560" i="6"/>
  <c r="E1561" i="6"/>
  <c r="F1561" i="6"/>
  <c r="E1562" i="6"/>
  <c r="F1562" i="6"/>
  <c r="E1563" i="6"/>
  <c r="F1563" i="6"/>
  <c r="E1564" i="6"/>
  <c r="F1564" i="6"/>
  <c r="E1565" i="6"/>
  <c r="F1565" i="6"/>
  <c r="E1566" i="6"/>
  <c r="F1566" i="6"/>
  <c r="E1567" i="6"/>
  <c r="F1567" i="6"/>
  <c r="E1568" i="6"/>
  <c r="F1568" i="6"/>
  <c r="E1569" i="6"/>
  <c r="F1569" i="6"/>
  <c r="E1570" i="6"/>
  <c r="F1570" i="6"/>
  <c r="E1571" i="6"/>
  <c r="F1571" i="6"/>
  <c r="E1572" i="6"/>
  <c r="F1572" i="6"/>
  <c r="E1573" i="6"/>
  <c r="F1573" i="6"/>
  <c r="E1574" i="6"/>
  <c r="F1574" i="6"/>
  <c r="E1575" i="6"/>
  <c r="F1575" i="6"/>
  <c r="E1576" i="6"/>
  <c r="F1576" i="6"/>
  <c r="E1577" i="6"/>
  <c r="F1577" i="6"/>
  <c r="E1578" i="6"/>
  <c r="F1578" i="6"/>
  <c r="E1579" i="6"/>
  <c r="F1579" i="6"/>
  <c r="E1580" i="6"/>
  <c r="F1580" i="6"/>
  <c r="E1581" i="6"/>
  <c r="F1581" i="6"/>
  <c r="E1582" i="6"/>
  <c r="F1582" i="6"/>
  <c r="E1583" i="6"/>
  <c r="F1583" i="6"/>
  <c r="E1584" i="6"/>
  <c r="F1584" i="6"/>
  <c r="E1585" i="6"/>
  <c r="F1585" i="6"/>
  <c r="E1586" i="6"/>
  <c r="F1586" i="6"/>
  <c r="E1587" i="6"/>
  <c r="F1587" i="6"/>
  <c r="E1588" i="6"/>
  <c r="F1588" i="6"/>
  <c r="E1589" i="6"/>
  <c r="F1589" i="6"/>
  <c r="E1590" i="6"/>
  <c r="F1590" i="6"/>
  <c r="E1591" i="6"/>
  <c r="F1591" i="6"/>
  <c r="E1592" i="6"/>
  <c r="F1592" i="6"/>
  <c r="E1593" i="6"/>
  <c r="F1593" i="6"/>
  <c r="E1594" i="6"/>
  <c r="F1594" i="6"/>
  <c r="E1595" i="6"/>
  <c r="F1595" i="6"/>
  <c r="E1596" i="6"/>
  <c r="F1596" i="6"/>
  <c r="E1597" i="6"/>
  <c r="F1597" i="6"/>
  <c r="E1598" i="6"/>
  <c r="F1598" i="6"/>
  <c r="E1599" i="6"/>
  <c r="F1599" i="6"/>
  <c r="E1600" i="6"/>
  <c r="F1600" i="6"/>
  <c r="E1601" i="6"/>
  <c r="F1601" i="6"/>
  <c r="E1602" i="6"/>
  <c r="F1602" i="6"/>
  <c r="E1603" i="6"/>
  <c r="F1603" i="6"/>
  <c r="E1604" i="6"/>
  <c r="F1604" i="6"/>
  <c r="E1605" i="6"/>
  <c r="F1605" i="6"/>
  <c r="E1606" i="6"/>
  <c r="F1606" i="6"/>
  <c r="E1607" i="6"/>
  <c r="F1607" i="6"/>
  <c r="E1608" i="6"/>
  <c r="F1608" i="6"/>
  <c r="E1609" i="6"/>
  <c r="F1609" i="6"/>
  <c r="E1610" i="6"/>
  <c r="F1610" i="6"/>
  <c r="E1611" i="6"/>
  <c r="F1611" i="6"/>
  <c r="E1612" i="6"/>
  <c r="F1612" i="6"/>
  <c r="E1613" i="6"/>
  <c r="F1613" i="6"/>
  <c r="E1614" i="6"/>
  <c r="F1614" i="6"/>
  <c r="E1615" i="6"/>
  <c r="F1615" i="6"/>
  <c r="E1616" i="6"/>
  <c r="F1616" i="6"/>
  <c r="E1617" i="6"/>
  <c r="F1617" i="6"/>
  <c r="E1618" i="6"/>
  <c r="F1618" i="6"/>
  <c r="E1619" i="6"/>
  <c r="F1619" i="6"/>
  <c r="E1620" i="6"/>
  <c r="F1620" i="6"/>
  <c r="E1621" i="6"/>
  <c r="F1621" i="6"/>
  <c r="E1622" i="6"/>
  <c r="F1622" i="6"/>
  <c r="E1623" i="6"/>
  <c r="F1623" i="6"/>
  <c r="E1624" i="6"/>
  <c r="F1624" i="6"/>
  <c r="E1625" i="6"/>
  <c r="F1625" i="6"/>
  <c r="E1626" i="6"/>
  <c r="F1626" i="6"/>
  <c r="E1627" i="6"/>
  <c r="F1627" i="6"/>
  <c r="E1628" i="6"/>
  <c r="F1628" i="6"/>
  <c r="E1629" i="6"/>
  <c r="F1629" i="6"/>
  <c r="E1630" i="6"/>
  <c r="F1630" i="6"/>
  <c r="E1631" i="6"/>
  <c r="F1631" i="6"/>
  <c r="E1632" i="6"/>
  <c r="F1632" i="6"/>
  <c r="E1633" i="6"/>
  <c r="F1633" i="6"/>
  <c r="E1634" i="6"/>
  <c r="F1634" i="6"/>
  <c r="E1635" i="6"/>
  <c r="F1635" i="6"/>
  <c r="E1636" i="6"/>
  <c r="F1636" i="6"/>
  <c r="E1637" i="6"/>
  <c r="F1637" i="6"/>
  <c r="E1638" i="6"/>
  <c r="F1638" i="6"/>
  <c r="E1639" i="6"/>
  <c r="F1639" i="6"/>
  <c r="E1640" i="6"/>
  <c r="F1640" i="6"/>
  <c r="E1641" i="6"/>
  <c r="F1641" i="6"/>
  <c r="E1642" i="6"/>
  <c r="F1642" i="6"/>
  <c r="E1643" i="6"/>
  <c r="F1643" i="6"/>
  <c r="E1644" i="6"/>
  <c r="F1644" i="6"/>
  <c r="E1645" i="6"/>
  <c r="F1645" i="6"/>
  <c r="E1646" i="6"/>
  <c r="F1646" i="6"/>
  <c r="E1647" i="6"/>
  <c r="F1647" i="6"/>
  <c r="E1648" i="6"/>
  <c r="F1648" i="6"/>
  <c r="E1649" i="6"/>
  <c r="F1649" i="6"/>
  <c r="E1650" i="6"/>
  <c r="F1650" i="6"/>
  <c r="E1651" i="6"/>
  <c r="F1651" i="6"/>
  <c r="E1652" i="6"/>
  <c r="F1652" i="6"/>
  <c r="E1653" i="6"/>
  <c r="F1653" i="6"/>
  <c r="E1654" i="6"/>
  <c r="F1654" i="6"/>
  <c r="E1655" i="6"/>
  <c r="F1655" i="6"/>
  <c r="E1656" i="6"/>
  <c r="F1656" i="6"/>
  <c r="E1657" i="6"/>
  <c r="F1657" i="6"/>
  <c r="E1658" i="6"/>
  <c r="F1658" i="6"/>
  <c r="E1659" i="6"/>
  <c r="F1659" i="6"/>
  <c r="E1660" i="6"/>
  <c r="F1660" i="6"/>
  <c r="E1661" i="6"/>
  <c r="F1661" i="6"/>
  <c r="E1662" i="6"/>
  <c r="F1662" i="6"/>
  <c r="E1663" i="6"/>
  <c r="F1663" i="6"/>
  <c r="E1664" i="6"/>
  <c r="F1664" i="6"/>
  <c r="E1665" i="6"/>
  <c r="F1665" i="6"/>
  <c r="E1666" i="6"/>
  <c r="F1666" i="6"/>
  <c r="E1667" i="6"/>
  <c r="F1667" i="6"/>
  <c r="E1668" i="6"/>
  <c r="F1668" i="6"/>
  <c r="E1669" i="6"/>
  <c r="F1669" i="6"/>
  <c r="E1670" i="6"/>
  <c r="F1670" i="6"/>
  <c r="E1671" i="6"/>
  <c r="F1671" i="6"/>
  <c r="E1672" i="6"/>
  <c r="F1672" i="6"/>
  <c r="E1673" i="6"/>
  <c r="F1673" i="6"/>
  <c r="E1674" i="6"/>
  <c r="F1674" i="6"/>
  <c r="E1675" i="6"/>
  <c r="F1675" i="6"/>
  <c r="E1676" i="6"/>
  <c r="F1676" i="6"/>
  <c r="E1677" i="6"/>
  <c r="F1677" i="6"/>
  <c r="E1678" i="6"/>
  <c r="F1678" i="6"/>
  <c r="E1679" i="6"/>
  <c r="F1679" i="6"/>
  <c r="E1680" i="6"/>
  <c r="F1680" i="6"/>
  <c r="E1681" i="6"/>
  <c r="F1681" i="6"/>
  <c r="E1682" i="6"/>
  <c r="F1682" i="6"/>
  <c r="E1683" i="6"/>
  <c r="F1683" i="6"/>
  <c r="E1684" i="6"/>
  <c r="F1684" i="6"/>
  <c r="E1685" i="6"/>
  <c r="F1685" i="6"/>
  <c r="E1686" i="6"/>
  <c r="F1686" i="6"/>
  <c r="E1687" i="6"/>
  <c r="F1687" i="6"/>
  <c r="E1688" i="6"/>
  <c r="F1688" i="6"/>
  <c r="E1689" i="6"/>
  <c r="F1689" i="6"/>
  <c r="E1690" i="6"/>
  <c r="F1690" i="6"/>
  <c r="E1691" i="6"/>
  <c r="F1691" i="6"/>
  <c r="E1692" i="6"/>
  <c r="F1692" i="6"/>
  <c r="E1693" i="6"/>
  <c r="F1693" i="6"/>
  <c r="E1694" i="6"/>
  <c r="F1694" i="6"/>
  <c r="E1695" i="6"/>
  <c r="F1695" i="6"/>
  <c r="E1696" i="6"/>
  <c r="F1696" i="6"/>
  <c r="E1697" i="6"/>
  <c r="F1697" i="6"/>
  <c r="E1698" i="6"/>
  <c r="F1698" i="6"/>
  <c r="E1699" i="6"/>
  <c r="F1699" i="6"/>
  <c r="E1700" i="6"/>
  <c r="F1700" i="6"/>
  <c r="E1701" i="6"/>
  <c r="F1701" i="6"/>
  <c r="E1702" i="6"/>
  <c r="F1702" i="6"/>
  <c r="E1703" i="6"/>
  <c r="F1703" i="6"/>
  <c r="E1704" i="6"/>
  <c r="F1704" i="6"/>
  <c r="E1705" i="6"/>
  <c r="F1705" i="6"/>
  <c r="E1706" i="6"/>
  <c r="F1706" i="6"/>
  <c r="E1707" i="6"/>
  <c r="F1707" i="6"/>
  <c r="E1708" i="6"/>
  <c r="F1708" i="6"/>
  <c r="E1709" i="6"/>
  <c r="F1709" i="6"/>
  <c r="E1710" i="6"/>
  <c r="F1710" i="6"/>
  <c r="E1711" i="6"/>
  <c r="F1711" i="6"/>
  <c r="E1712" i="6"/>
  <c r="F1712" i="6"/>
  <c r="E1713" i="6"/>
  <c r="F1713" i="6"/>
  <c r="E1714" i="6"/>
  <c r="F1714" i="6"/>
  <c r="E1715" i="6"/>
  <c r="F1715" i="6"/>
  <c r="E1716" i="6"/>
  <c r="F1716" i="6"/>
  <c r="E1717" i="6"/>
  <c r="F1717" i="6"/>
  <c r="E1718" i="6"/>
  <c r="F1718" i="6"/>
  <c r="E1719" i="6"/>
  <c r="F1719" i="6"/>
  <c r="E1720" i="6"/>
  <c r="F1720" i="6"/>
  <c r="E1721" i="6"/>
  <c r="F1721" i="6"/>
  <c r="E1722" i="6"/>
  <c r="F1722" i="6"/>
  <c r="E1723" i="6"/>
  <c r="F1723" i="6"/>
  <c r="E1724" i="6"/>
  <c r="F1724" i="6"/>
  <c r="E1725" i="6"/>
  <c r="F1725" i="6"/>
  <c r="E1726" i="6"/>
  <c r="F1726" i="6"/>
  <c r="E1727" i="6"/>
  <c r="F1727" i="6"/>
  <c r="E1728" i="6"/>
  <c r="F1728" i="6"/>
  <c r="E1729" i="6"/>
  <c r="F1729" i="6"/>
  <c r="E1730" i="6"/>
  <c r="F1730" i="6"/>
  <c r="E1731" i="6"/>
  <c r="F1731" i="6"/>
  <c r="E1732" i="6"/>
  <c r="F1732" i="6"/>
  <c r="E1733" i="6"/>
  <c r="F1733" i="6"/>
  <c r="E1734" i="6"/>
  <c r="F1734" i="6"/>
  <c r="E1735" i="6"/>
  <c r="F1735" i="6"/>
  <c r="E1736" i="6"/>
  <c r="F1736" i="6"/>
  <c r="E1737" i="6"/>
  <c r="F1737" i="6"/>
  <c r="E1738" i="6"/>
  <c r="F1738" i="6"/>
  <c r="E1739" i="6"/>
  <c r="F1739" i="6"/>
  <c r="E1740" i="6"/>
  <c r="F1740" i="6"/>
  <c r="E1741" i="6"/>
  <c r="F1741" i="6"/>
  <c r="E1742" i="6"/>
  <c r="F1742" i="6"/>
  <c r="E1743" i="6"/>
  <c r="F1743" i="6"/>
  <c r="E1744" i="6"/>
  <c r="F1744" i="6"/>
  <c r="E1745" i="6"/>
  <c r="F1745" i="6"/>
  <c r="E1746" i="6"/>
  <c r="F1746" i="6"/>
  <c r="E1747" i="6"/>
  <c r="F1747" i="6"/>
  <c r="E1748" i="6"/>
  <c r="F1748" i="6"/>
  <c r="E1749" i="6"/>
  <c r="F1749" i="6"/>
  <c r="E1750" i="6"/>
  <c r="F1750" i="6"/>
  <c r="E1751" i="6"/>
  <c r="F1751" i="6"/>
  <c r="E1752" i="6"/>
  <c r="F1752" i="6"/>
  <c r="E1753" i="6"/>
  <c r="F1753" i="6"/>
  <c r="E1754" i="6"/>
  <c r="F1754" i="6"/>
  <c r="E1755" i="6"/>
  <c r="F1755" i="6"/>
  <c r="E1756" i="6"/>
  <c r="F1756" i="6"/>
  <c r="E1757" i="6"/>
  <c r="F1757" i="6"/>
  <c r="E1758" i="6"/>
  <c r="F1758" i="6"/>
  <c r="E1759" i="6"/>
  <c r="F1759" i="6"/>
  <c r="E1760" i="6"/>
  <c r="F1760" i="6"/>
  <c r="E1761" i="6"/>
  <c r="F1761" i="6"/>
  <c r="E1762" i="6"/>
  <c r="F1762" i="6"/>
  <c r="E1763" i="6"/>
  <c r="F1763" i="6"/>
  <c r="E1764" i="6"/>
  <c r="F1764" i="6"/>
  <c r="E1765" i="6"/>
  <c r="F1765" i="6"/>
  <c r="E1766" i="6"/>
  <c r="F1766" i="6"/>
  <c r="E1767" i="6"/>
  <c r="F1767" i="6"/>
  <c r="E1768" i="6"/>
  <c r="F1768" i="6"/>
  <c r="E1769" i="6"/>
  <c r="F1769" i="6"/>
  <c r="E1770" i="6"/>
  <c r="F1770" i="6"/>
  <c r="E1771" i="6"/>
  <c r="F1771" i="6"/>
  <c r="E1772" i="6"/>
  <c r="F1772" i="6"/>
  <c r="E1773" i="6"/>
  <c r="F1773" i="6"/>
  <c r="E1774" i="6"/>
  <c r="F1774" i="6"/>
  <c r="E1775" i="6"/>
  <c r="F1775" i="6"/>
  <c r="E1776" i="6"/>
  <c r="F1776" i="6"/>
  <c r="E1777" i="6"/>
  <c r="F1777" i="6"/>
  <c r="E1778" i="6"/>
  <c r="F1778" i="6"/>
  <c r="E1779" i="6"/>
  <c r="F1779" i="6"/>
  <c r="E1780" i="6"/>
  <c r="F1780" i="6"/>
  <c r="E1781" i="6"/>
  <c r="F1781" i="6"/>
  <c r="E1782" i="6"/>
  <c r="F1782" i="6"/>
  <c r="E1783" i="6"/>
  <c r="F1783" i="6"/>
  <c r="E1784" i="6"/>
  <c r="F1784" i="6"/>
  <c r="E1785" i="6"/>
  <c r="F1785" i="6"/>
  <c r="E1786" i="6"/>
  <c r="F1786" i="6"/>
  <c r="E1787" i="6"/>
  <c r="F1787" i="6"/>
  <c r="E1788" i="6"/>
  <c r="F1788" i="6"/>
  <c r="E1789" i="6"/>
  <c r="F1789" i="6"/>
  <c r="E1790" i="6"/>
  <c r="F1790" i="6"/>
  <c r="E1791" i="6"/>
  <c r="F1791" i="6"/>
  <c r="E1792" i="6"/>
  <c r="F1792" i="6"/>
  <c r="E1793" i="6"/>
  <c r="F1793" i="6"/>
  <c r="E1794" i="6"/>
  <c r="F1794" i="6"/>
  <c r="E1795" i="6"/>
  <c r="F1795" i="6"/>
  <c r="E1796" i="6"/>
  <c r="F1796" i="6"/>
  <c r="E1797" i="6"/>
  <c r="F1797" i="6"/>
  <c r="E1798" i="6"/>
  <c r="F1798" i="6"/>
  <c r="E1799" i="6"/>
  <c r="F1799" i="6"/>
  <c r="E1800" i="6"/>
  <c r="F1800" i="6"/>
  <c r="E1801" i="6"/>
  <c r="F1801" i="6"/>
  <c r="E1802" i="6"/>
  <c r="F1802" i="6"/>
  <c r="E1803" i="6"/>
  <c r="F1803" i="6"/>
  <c r="E1804" i="6"/>
  <c r="F1804" i="6"/>
  <c r="E1805" i="6"/>
  <c r="F1805" i="6"/>
  <c r="E1806" i="6"/>
  <c r="F1806" i="6"/>
  <c r="E1807" i="6"/>
  <c r="F1807" i="6"/>
  <c r="E1808" i="6"/>
  <c r="F1808" i="6"/>
  <c r="E1809" i="6"/>
  <c r="F1809" i="6"/>
  <c r="E1810" i="6"/>
  <c r="F1810" i="6"/>
  <c r="E1811" i="6"/>
  <c r="F1811" i="6"/>
  <c r="E1812" i="6"/>
  <c r="F1812" i="6"/>
  <c r="E1813" i="6"/>
  <c r="F1813" i="6"/>
  <c r="E1814" i="6"/>
  <c r="F1814" i="6"/>
  <c r="E1815" i="6"/>
  <c r="F1815" i="6"/>
  <c r="E1816" i="6"/>
  <c r="F1816" i="6"/>
  <c r="E1817" i="6"/>
  <c r="F1817" i="6"/>
  <c r="E1818" i="6"/>
  <c r="F1818" i="6"/>
  <c r="E1819" i="6"/>
  <c r="F1819" i="6"/>
  <c r="E1820" i="6"/>
  <c r="F1820" i="6"/>
  <c r="E1821" i="6"/>
  <c r="F1821" i="6"/>
  <c r="E1822" i="6"/>
  <c r="F1822" i="6"/>
  <c r="E1823" i="6"/>
  <c r="F1823" i="6"/>
  <c r="E1824" i="6"/>
  <c r="F1824" i="6"/>
  <c r="E1825" i="6"/>
  <c r="F1825" i="6"/>
  <c r="E1826" i="6"/>
  <c r="F1826" i="6"/>
  <c r="E1827" i="6"/>
  <c r="F1827" i="6"/>
  <c r="E1828" i="6"/>
  <c r="F1828" i="6"/>
  <c r="E1829" i="6"/>
  <c r="F1829" i="6"/>
  <c r="E1830" i="6"/>
  <c r="F1830" i="6"/>
  <c r="E1831" i="6"/>
  <c r="F1831" i="6"/>
  <c r="E1832" i="6"/>
  <c r="F1832" i="6"/>
  <c r="E1833" i="6"/>
  <c r="F1833" i="6"/>
  <c r="E1834" i="6"/>
  <c r="F1834" i="6"/>
  <c r="E1835" i="6"/>
  <c r="F1835" i="6"/>
  <c r="E1836" i="6"/>
  <c r="F1836" i="6"/>
  <c r="E1837" i="6"/>
  <c r="F1837" i="6"/>
  <c r="E1838" i="6"/>
  <c r="F1838" i="6"/>
  <c r="E1839" i="6"/>
  <c r="F1839" i="6"/>
  <c r="E1840" i="6"/>
  <c r="F1840" i="6"/>
  <c r="E1841" i="6"/>
  <c r="F1841" i="6"/>
  <c r="E1842" i="6"/>
  <c r="F1842" i="6"/>
  <c r="E1843" i="6"/>
  <c r="F1843" i="6"/>
  <c r="E1844" i="6"/>
  <c r="F1844" i="6"/>
  <c r="E1845" i="6"/>
  <c r="F1845" i="6"/>
  <c r="E1846" i="6"/>
  <c r="F1846" i="6"/>
  <c r="E1847" i="6"/>
  <c r="F1847" i="6"/>
  <c r="E1848" i="6"/>
  <c r="F1848" i="6"/>
  <c r="E1849" i="6"/>
  <c r="F1849" i="6"/>
  <c r="E1850" i="6"/>
  <c r="F1850" i="6"/>
  <c r="E1851" i="6"/>
  <c r="F1851" i="6"/>
  <c r="E1852" i="6"/>
  <c r="F1852" i="6"/>
  <c r="E1853" i="6"/>
  <c r="F1853" i="6"/>
  <c r="E1854" i="6"/>
  <c r="F1854" i="6"/>
  <c r="E1855" i="6"/>
  <c r="F1855" i="6"/>
  <c r="E1856" i="6"/>
  <c r="F1856" i="6"/>
  <c r="E1857" i="6"/>
  <c r="F1857" i="6"/>
  <c r="E1858" i="6"/>
  <c r="F1858" i="6"/>
  <c r="E1859" i="6"/>
  <c r="F1859" i="6"/>
  <c r="E1860" i="6"/>
  <c r="F1860" i="6"/>
  <c r="E1861" i="6"/>
  <c r="F1861" i="6"/>
  <c r="E1862" i="6"/>
  <c r="F1862" i="6"/>
  <c r="E1863" i="6"/>
  <c r="F1863" i="6"/>
  <c r="E1864" i="6"/>
  <c r="F1864" i="6"/>
  <c r="E1865" i="6"/>
  <c r="F1865" i="6"/>
  <c r="E1866" i="6"/>
  <c r="F1866" i="6"/>
  <c r="E1867" i="6"/>
  <c r="F1867" i="6"/>
  <c r="E1868" i="6"/>
  <c r="F1868" i="6"/>
  <c r="E1869" i="6"/>
  <c r="F1869" i="6"/>
  <c r="E1870" i="6"/>
  <c r="F1870" i="6"/>
  <c r="E1871" i="6"/>
  <c r="F1871" i="6"/>
  <c r="E1872" i="6"/>
  <c r="F1872" i="6"/>
  <c r="E1873" i="6"/>
  <c r="F1873" i="6"/>
  <c r="E1874" i="6"/>
  <c r="F1874" i="6"/>
  <c r="E1875" i="6"/>
  <c r="F1875" i="6"/>
  <c r="E1876" i="6"/>
  <c r="F1876" i="6"/>
  <c r="E1877" i="6"/>
  <c r="F1877" i="6"/>
  <c r="E1878" i="6"/>
  <c r="F1878" i="6"/>
  <c r="E1879" i="6"/>
  <c r="F1879" i="6"/>
  <c r="E1880" i="6"/>
  <c r="F1880" i="6"/>
  <c r="E1881" i="6"/>
  <c r="F1881" i="6"/>
  <c r="E1882" i="6"/>
  <c r="F1882" i="6"/>
  <c r="E1883" i="6"/>
  <c r="F1883" i="6"/>
  <c r="E1884" i="6"/>
  <c r="F1884" i="6"/>
  <c r="E1885" i="6"/>
  <c r="F1885" i="6"/>
  <c r="E1886" i="6"/>
  <c r="F1886" i="6"/>
  <c r="E1887" i="6"/>
  <c r="F1887" i="6"/>
  <c r="E1888" i="6"/>
  <c r="F1888" i="6"/>
  <c r="E1889" i="6"/>
  <c r="F1889" i="6"/>
  <c r="E1890" i="6"/>
  <c r="F1890" i="6"/>
  <c r="E1891" i="6"/>
  <c r="F1891" i="6"/>
  <c r="E1892" i="6"/>
  <c r="F1892" i="6"/>
  <c r="E1893" i="6"/>
  <c r="F1893" i="6"/>
  <c r="E1894" i="6"/>
  <c r="F1894" i="6"/>
  <c r="E1895" i="6"/>
  <c r="F1895" i="6"/>
  <c r="E1896" i="6"/>
  <c r="F1896" i="6"/>
  <c r="E1897" i="6"/>
  <c r="F1897" i="6"/>
  <c r="E1898" i="6"/>
  <c r="F1898" i="6"/>
  <c r="E1899" i="6"/>
  <c r="F1899" i="6"/>
  <c r="E1900" i="6"/>
  <c r="F1900" i="6"/>
  <c r="E1901" i="6"/>
  <c r="F1901" i="6"/>
  <c r="E1902" i="6"/>
  <c r="F1902" i="6"/>
  <c r="E1903" i="6"/>
  <c r="F1903" i="6"/>
  <c r="E1904" i="6"/>
  <c r="F1904" i="6"/>
  <c r="E1905" i="6"/>
  <c r="F1905" i="6"/>
  <c r="E1906" i="6"/>
  <c r="F1906" i="6"/>
  <c r="E1907" i="6"/>
  <c r="F1907" i="6"/>
  <c r="E1908" i="6"/>
  <c r="F1908" i="6"/>
  <c r="E1909" i="6"/>
  <c r="F1909" i="6"/>
  <c r="E1910" i="6"/>
  <c r="F1910" i="6"/>
  <c r="E1911" i="6"/>
  <c r="F1911" i="6"/>
  <c r="E1912" i="6"/>
  <c r="F1912" i="6"/>
  <c r="E1913" i="6"/>
  <c r="F1913" i="6"/>
  <c r="E1914" i="6"/>
  <c r="F1914" i="6"/>
  <c r="E1915" i="6"/>
  <c r="F1915" i="6"/>
  <c r="E1916" i="6"/>
  <c r="F1916" i="6"/>
  <c r="E1917" i="6"/>
  <c r="F1917" i="6"/>
  <c r="E1918" i="6"/>
  <c r="F1918" i="6"/>
  <c r="E1919" i="6"/>
  <c r="F1919" i="6"/>
  <c r="E1920" i="6"/>
  <c r="F1920" i="6"/>
  <c r="E1921" i="6"/>
  <c r="F1921" i="6"/>
  <c r="E1922" i="6"/>
  <c r="F1922" i="6"/>
  <c r="E1923" i="6"/>
  <c r="F1923" i="6"/>
  <c r="E1924" i="6"/>
  <c r="F1924" i="6"/>
  <c r="E1925" i="6"/>
  <c r="F1925" i="6"/>
  <c r="E1926" i="6"/>
  <c r="F1926" i="6"/>
  <c r="E1927" i="6"/>
  <c r="F1927" i="6"/>
  <c r="E1928" i="6"/>
  <c r="F1928" i="6"/>
  <c r="E1929" i="6"/>
  <c r="F1929" i="6"/>
  <c r="E1930" i="6"/>
  <c r="F1930" i="6"/>
  <c r="E1931" i="6"/>
  <c r="F1931" i="6"/>
  <c r="E1932" i="6"/>
  <c r="F1932" i="6"/>
  <c r="E1933" i="6"/>
  <c r="F1933" i="6"/>
  <c r="E1934" i="6"/>
  <c r="F1934" i="6"/>
  <c r="E1935" i="6"/>
  <c r="F1935" i="6"/>
  <c r="E1936" i="6"/>
  <c r="F1936" i="6"/>
  <c r="E1937" i="6"/>
  <c r="F1937" i="6"/>
  <c r="E1938" i="6"/>
  <c r="F1938" i="6"/>
  <c r="E1939" i="6"/>
  <c r="F1939" i="6"/>
  <c r="E1940" i="6"/>
  <c r="F1940" i="6"/>
  <c r="E1941" i="6"/>
  <c r="F1941" i="6"/>
  <c r="E1942" i="6"/>
  <c r="F1942" i="6"/>
  <c r="E1943" i="6"/>
  <c r="F1943" i="6"/>
  <c r="E1944" i="6"/>
  <c r="F1944" i="6"/>
  <c r="E1945" i="6"/>
  <c r="F1945" i="6"/>
  <c r="E1946" i="6"/>
  <c r="F1946" i="6"/>
  <c r="E1947" i="6"/>
  <c r="F1947" i="6"/>
  <c r="E1948" i="6"/>
  <c r="F1948" i="6"/>
  <c r="E1949" i="6"/>
  <c r="F1949" i="6"/>
  <c r="E1950" i="6"/>
  <c r="F1950" i="6"/>
  <c r="E1951" i="6"/>
  <c r="F1951" i="6"/>
  <c r="E1952" i="6"/>
  <c r="F1952" i="6"/>
  <c r="E1953" i="6"/>
  <c r="F1953" i="6"/>
  <c r="E1954" i="6"/>
  <c r="F1954" i="6"/>
  <c r="E1955" i="6"/>
  <c r="F1955" i="6"/>
  <c r="E1956" i="6"/>
  <c r="F1956" i="6"/>
  <c r="E1957" i="6"/>
  <c r="F1957" i="6"/>
  <c r="E1958" i="6"/>
  <c r="F1958" i="6"/>
  <c r="E1959" i="6"/>
  <c r="F1959" i="6"/>
  <c r="E1960" i="6"/>
  <c r="F1960" i="6"/>
  <c r="E1961" i="6"/>
  <c r="F1961" i="6"/>
  <c r="E1962" i="6"/>
  <c r="F1962" i="6"/>
  <c r="E1963" i="6"/>
  <c r="F1963" i="6"/>
  <c r="E1964" i="6"/>
  <c r="F1964" i="6"/>
  <c r="E1965" i="6"/>
  <c r="F1965" i="6"/>
  <c r="E1966" i="6"/>
  <c r="F1966" i="6"/>
  <c r="E1967" i="6"/>
  <c r="F1967" i="6"/>
  <c r="E1968" i="6"/>
  <c r="F1968" i="6"/>
  <c r="E1969" i="6"/>
  <c r="F1969" i="6"/>
  <c r="E1970" i="6"/>
  <c r="F1970" i="6"/>
  <c r="E1971" i="6"/>
  <c r="F1971" i="6"/>
  <c r="E1972" i="6"/>
  <c r="F1972" i="6"/>
  <c r="E1973" i="6"/>
  <c r="F1973" i="6"/>
  <c r="E1974" i="6"/>
  <c r="F1974" i="6"/>
  <c r="E1975" i="6"/>
  <c r="F1975" i="6"/>
  <c r="E1976" i="6"/>
  <c r="F1976" i="6"/>
  <c r="E1977" i="6"/>
  <c r="F1977" i="6"/>
  <c r="E1978" i="6"/>
  <c r="F1978" i="6"/>
  <c r="E1979" i="6"/>
  <c r="F1979" i="6"/>
  <c r="E1980" i="6"/>
  <c r="F1980" i="6"/>
  <c r="E1981" i="6"/>
  <c r="F1981" i="6"/>
  <c r="E1982" i="6"/>
  <c r="F1982" i="6"/>
  <c r="E1983" i="6"/>
  <c r="F1983" i="6"/>
  <c r="E1984" i="6"/>
  <c r="F1984" i="6"/>
  <c r="E1985" i="6"/>
  <c r="F1985" i="6"/>
  <c r="E1986" i="6"/>
  <c r="F1986" i="6"/>
  <c r="E1987" i="6"/>
  <c r="F1987" i="6"/>
  <c r="E1988" i="6"/>
  <c r="F1988" i="6"/>
  <c r="E1989" i="6"/>
  <c r="F1989" i="6"/>
  <c r="E1990" i="6"/>
  <c r="F1990" i="6"/>
  <c r="E1991" i="6"/>
  <c r="F1991" i="6"/>
  <c r="E1992" i="6"/>
  <c r="F1992" i="6"/>
  <c r="E1993" i="6"/>
  <c r="F1993" i="6"/>
  <c r="E1994" i="6"/>
  <c r="F1994" i="6"/>
  <c r="E1995" i="6"/>
  <c r="F1995" i="6"/>
  <c r="E1996" i="6"/>
  <c r="F1996" i="6"/>
  <c r="E1997" i="6"/>
  <c r="F1997" i="6"/>
  <c r="E1998" i="6"/>
  <c r="F1998" i="6"/>
  <c r="E1999" i="6"/>
  <c r="F1999" i="6"/>
  <c r="E2000" i="6"/>
  <c r="F2000" i="6"/>
  <c r="E2001" i="6"/>
  <c r="F2001" i="6"/>
  <c r="E2002" i="6"/>
  <c r="F2002" i="6"/>
  <c r="E2003" i="6"/>
  <c r="F2003" i="6"/>
  <c r="E2004" i="6"/>
  <c r="F2004" i="6"/>
  <c r="E2005" i="6"/>
  <c r="F2005" i="6"/>
  <c r="E2006" i="6"/>
  <c r="F2006" i="6"/>
  <c r="E2007" i="6"/>
  <c r="F2007" i="6"/>
  <c r="E2008" i="6"/>
  <c r="F2008" i="6"/>
  <c r="E2009" i="6"/>
  <c r="F2009" i="6"/>
  <c r="E2010" i="6"/>
  <c r="F2010" i="6"/>
  <c r="E2011" i="6"/>
  <c r="F2011" i="6"/>
  <c r="E2012" i="6"/>
  <c r="F2012" i="6"/>
  <c r="E2013" i="6"/>
  <c r="F2013" i="6"/>
  <c r="E2014" i="6"/>
  <c r="F2014" i="6"/>
  <c r="E2015" i="6"/>
  <c r="F2015" i="6"/>
  <c r="E2016" i="6"/>
  <c r="F2016" i="6"/>
  <c r="E2017" i="6"/>
  <c r="F2017" i="6"/>
  <c r="E2018" i="6"/>
  <c r="F2018" i="6"/>
  <c r="E2019" i="6"/>
  <c r="F2019" i="6"/>
  <c r="E2020" i="6"/>
  <c r="F2020" i="6"/>
  <c r="E2021" i="6"/>
  <c r="F2021" i="6"/>
  <c r="E2022" i="6"/>
  <c r="F2022" i="6"/>
  <c r="E2023" i="6"/>
  <c r="F2023" i="6"/>
  <c r="E2024" i="6"/>
  <c r="F2024" i="6"/>
  <c r="E2025" i="6"/>
  <c r="F2025" i="6"/>
  <c r="E2026" i="6"/>
  <c r="F2026" i="6"/>
  <c r="E2027" i="6"/>
  <c r="F2027" i="6"/>
  <c r="E2028" i="6"/>
  <c r="F2028" i="6"/>
  <c r="E2029" i="6"/>
  <c r="F2029" i="6"/>
  <c r="E2030" i="6"/>
  <c r="F2030" i="6"/>
  <c r="E2031" i="6"/>
  <c r="F2031" i="6"/>
  <c r="E2032" i="6"/>
  <c r="F2032" i="6"/>
  <c r="E2033" i="6"/>
  <c r="F2033" i="6"/>
  <c r="E2034" i="6"/>
  <c r="F2034" i="6"/>
  <c r="E2035" i="6"/>
  <c r="F2035" i="6"/>
  <c r="E2036" i="6"/>
  <c r="F2036" i="6"/>
  <c r="E2037" i="6"/>
  <c r="F2037" i="6"/>
  <c r="E2038" i="6"/>
  <c r="F2038" i="6"/>
  <c r="E2039" i="6"/>
  <c r="F2039" i="6"/>
  <c r="E2040" i="6"/>
  <c r="F2040" i="6"/>
  <c r="E2041" i="6"/>
  <c r="F2041" i="6"/>
  <c r="E2042" i="6"/>
  <c r="F2042" i="6"/>
  <c r="E2043" i="6"/>
  <c r="F2043" i="6"/>
  <c r="E2044" i="6"/>
  <c r="F2044" i="6"/>
  <c r="E2045" i="6"/>
  <c r="F2045" i="6"/>
  <c r="E2046" i="6"/>
  <c r="F2046" i="6"/>
  <c r="E2047" i="6"/>
  <c r="F2047" i="6"/>
  <c r="E2048" i="6"/>
  <c r="F2048" i="6"/>
  <c r="E2049" i="6"/>
  <c r="F2049" i="6"/>
  <c r="E2050" i="6"/>
  <c r="F2050" i="6"/>
  <c r="E2051" i="6"/>
  <c r="F2051" i="6"/>
  <c r="E2052" i="6"/>
  <c r="F2052" i="6"/>
  <c r="E2053" i="6"/>
  <c r="F2053" i="6"/>
  <c r="E2054" i="6"/>
  <c r="F2054" i="6"/>
  <c r="E2055" i="6"/>
  <c r="F2055" i="6"/>
  <c r="E2056" i="6"/>
  <c r="F2056" i="6"/>
  <c r="E2057" i="6"/>
  <c r="F2057" i="6"/>
  <c r="E2058" i="6"/>
  <c r="F2058" i="6"/>
  <c r="E2059" i="6"/>
  <c r="F2059" i="6"/>
  <c r="E2060" i="6"/>
  <c r="F2060" i="6"/>
  <c r="E2061" i="6"/>
  <c r="F2061" i="6"/>
  <c r="E2062" i="6"/>
  <c r="F2062" i="6"/>
  <c r="E2063" i="6"/>
  <c r="F2063" i="6"/>
  <c r="E2064" i="6"/>
  <c r="F2064" i="6"/>
  <c r="E2065" i="6"/>
  <c r="F2065" i="6"/>
  <c r="E2066" i="6"/>
  <c r="F2066" i="6"/>
  <c r="E2067" i="6"/>
  <c r="F2067" i="6"/>
  <c r="E2068" i="6"/>
  <c r="F2068" i="6"/>
  <c r="E2069" i="6"/>
  <c r="F2069" i="6"/>
  <c r="E2070" i="6"/>
  <c r="F2070" i="6"/>
  <c r="E2071" i="6"/>
  <c r="F2071" i="6"/>
  <c r="E2072" i="6"/>
  <c r="F2072" i="6"/>
  <c r="E2073" i="6"/>
  <c r="F2073" i="6"/>
  <c r="E2074" i="6"/>
  <c r="F2074" i="6"/>
  <c r="E2075" i="6"/>
  <c r="F2075" i="6"/>
  <c r="E2076" i="6"/>
  <c r="F2076" i="6"/>
  <c r="E2077" i="6"/>
  <c r="F2077" i="6"/>
  <c r="E2078" i="6"/>
  <c r="F2078" i="6"/>
  <c r="E2079" i="6"/>
  <c r="F2079" i="6"/>
  <c r="E2080" i="6"/>
  <c r="F2080" i="6"/>
  <c r="E2081" i="6"/>
  <c r="F2081" i="6"/>
  <c r="E2082" i="6"/>
  <c r="F2082" i="6"/>
  <c r="E2083" i="6"/>
  <c r="F2083" i="6"/>
  <c r="E2084" i="6"/>
  <c r="F2084" i="6"/>
  <c r="E2085" i="6"/>
  <c r="F2085" i="6"/>
  <c r="E2086" i="6"/>
  <c r="F2086" i="6"/>
  <c r="E2087" i="6"/>
  <c r="F2087" i="6"/>
  <c r="E2088" i="6"/>
  <c r="F2088" i="6"/>
  <c r="E2089" i="6"/>
  <c r="F2089" i="6"/>
  <c r="E2090" i="6"/>
  <c r="F2090" i="6"/>
  <c r="E2091" i="6"/>
  <c r="F2091" i="6"/>
  <c r="E2092" i="6"/>
  <c r="F2092" i="6"/>
  <c r="E2093" i="6"/>
  <c r="F2093" i="6"/>
  <c r="E2094" i="6"/>
  <c r="F2094" i="6"/>
  <c r="E2095" i="6"/>
  <c r="F2095" i="6"/>
  <c r="E2096" i="6"/>
  <c r="F2096" i="6"/>
  <c r="E2097" i="6"/>
  <c r="F2097" i="6"/>
  <c r="E2098" i="6"/>
  <c r="F2098" i="6"/>
  <c r="E2099" i="6"/>
  <c r="F2099" i="6"/>
  <c r="E2100" i="6"/>
  <c r="F2100" i="6"/>
  <c r="E2101" i="6"/>
  <c r="F2101" i="6"/>
  <c r="E2102" i="6"/>
  <c r="F2102" i="6"/>
  <c r="E2103" i="6"/>
  <c r="F2103" i="6"/>
  <c r="E2104" i="6"/>
  <c r="F2104" i="6"/>
  <c r="E2105" i="6"/>
  <c r="F2105" i="6"/>
  <c r="E2106" i="6"/>
  <c r="F2106" i="6"/>
  <c r="E2107" i="6"/>
  <c r="F2107" i="6"/>
  <c r="E2108" i="6"/>
  <c r="F2108" i="6"/>
  <c r="E2109" i="6"/>
  <c r="F2109" i="6"/>
  <c r="E2110" i="6"/>
  <c r="F2110" i="6"/>
  <c r="E2111" i="6"/>
  <c r="F2111" i="6"/>
  <c r="E2112" i="6"/>
  <c r="F2112" i="6"/>
  <c r="E2113" i="6"/>
  <c r="F2113" i="6"/>
  <c r="E2114" i="6"/>
  <c r="F2114" i="6"/>
  <c r="E2115" i="6"/>
  <c r="F2115" i="6"/>
  <c r="E2116" i="6"/>
  <c r="F2116" i="6"/>
  <c r="E2117" i="6"/>
  <c r="F2117" i="6"/>
  <c r="E2118" i="6"/>
  <c r="F2118" i="6"/>
  <c r="E2119" i="6"/>
  <c r="F2119" i="6"/>
  <c r="E2120" i="6"/>
  <c r="F2120" i="6"/>
  <c r="E2121" i="6"/>
  <c r="F2121" i="6"/>
  <c r="E2122" i="6"/>
  <c r="F2122" i="6"/>
  <c r="E2123" i="6"/>
  <c r="F2123" i="6"/>
  <c r="E2124" i="6"/>
  <c r="F2124" i="6"/>
  <c r="E2125" i="6"/>
  <c r="F2125" i="6"/>
  <c r="E2126" i="6"/>
  <c r="F2126" i="6"/>
  <c r="E2127" i="6"/>
  <c r="F2127" i="6"/>
  <c r="E2128" i="6"/>
  <c r="F2128" i="6"/>
  <c r="E2129" i="6"/>
  <c r="F2129" i="6"/>
  <c r="E2130" i="6"/>
  <c r="F2130" i="6"/>
  <c r="E2131" i="6"/>
  <c r="F2131" i="6"/>
  <c r="E2132" i="6"/>
  <c r="F2132" i="6"/>
  <c r="E2133" i="6"/>
  <c r="F2133" i="6"/>
  <c r="E2134" i="6"/>
  <c r="F2134" i="6"/>
  <c r="E2135" i="6"/>
  <c r="F2135" i="6"/>
  <c r="E2136" i="6"/>
  <c r="F2136" i="6"/>
  <c r="E2137" i="6"/>
  <c r="F2137" i="6"/>
  <c r="E2138" i="6"/>
  <c r="F2138" i="6"/>
  <c r="E2139" i="6"/>
  <c r="F2139" i="6"/>
  <c r="E2140" i="6"/>
  <c r="F2140" i="6"/>
  <c r="E2141" i="6"/>
  <c r="F2141" i="6"/>
  <c r="E2142" i="6"/>
  <c r="F2142" i="6"/>
  <c r="E2143" i="6"/>
  <c r="F2143" i="6"/>
  <c r="E2144" i="6"/>
  <c r="F2144" i="6"/>
  <c r="E2145" i="6"/>
  <c r="F2145" i="6"/>
  <c r="E2146" i="6"/>
  <c r="F2146" i="6"/>
  <c r="E2147" i="6"/>
  <c r="F2147" i="6"/>
  <c r="E2148" i="6"/>
  <c r="F2148" i="6"/>
  <c r="E2149" i="6"/>
  <c r="F2149" i="6"/>
  <c r="E2150" i="6"/>
  <c r="F2150" i="6"/>
  <c r="E2151" i="6"/>
  <c r="F2151" i="6"/>
  <c r="E2152" i="6"/>
  <c r="F2152" i="6"/>
  <c r="E2153" i="6"/>
  <c r="F2153" i="6"/>
  <c r="E2154" i="6"/>
  <c r="F2154" i="6"/>
  <c r="E2155" i="6"/>
  <c r="F2155" i="6"/>
  <c r="E2156" i="6"/>
  <c r="F2156" i="6"/>
  <c r="E2157" i="6"/>
  <c r="F2157" i="6"/>
  <c r="E2158" i="6"/>
  <c r="F2158" i="6"/>
  <c r="E2159" i="6"/>
  <c r="F2159" i="6"/>
  <c r="E2160" i="6"/>
  <c r="F2160" i="6"/>
  <c r="E2161" i="6"/>
  <c r="F2161" i="6"/>
  <c r="E2162" i="6"/>
  <c r="F2162" i="6"/>
  <c r="E2163" i="6"/>
  <c r="F2163" i="6"/>
  <c r="E2164" i="6"/>
  <c r="F2164" i="6"/>
  <c r="E2165" i="6"/>
  <c r="F2165" i="6"/>
  <c r="E2166" i="6"/>
  <c r="F2166" i="6"/>
  <c r="E2167" i="6"/>
  <c r="F2167" i="6"/>
  <c r="E2168" i="6"/>
  <c r="F2168" i="6"/>
  <c r="E2169" i="6"/>
  <c r="F2169" i="6"/>
  <c r="E2170" i="6"/>
  <c r="F2170" i="6"/>
  <c r="E2171" i="6"/>
  <c r="F2171" i="6"/>
  <c r="E2172" i="6"/>
  <c r="F2172" i="6"/>
  <c r="E2173" i="6"/>
  <c r="F2173" i="6"/>
  <c r="E2174" i="6"/>
  <c r="F2174" i="6"/>
  <c r="E2175" i="6"/>
  <c r="F2175" i="6"/>
  <c r="E2176" i="6"/>
  <c r="F2176" i="6"/>
  <c r="E2177" i="6"/>
  <c r="F2177" i="6"/>
  <c r="E2178" i="6"/>
  <c r="F2178" i="6"/>
  <c r="E2179" i="6"/>
  <c r="F2179" i="6"/>
  <c r="E2180" i="6"/>
  <c r="F2180" i="6"/>
  <c r="E2181" i="6"/>
  <c r="F2181" i="6"/>
  <c r="E2182" i="6"/>
  <c r="F2182" i="6"/>
  <c r="E2183" i="6"/>
  <c r="F2183" i="6"/>
  <c r="E2184" i="6"/>
  <c r="F2184" i="6"/>
  <c r="E2185" i="6"/>
  <c r="F2185" i="6"/>
  <c r="E2186" i="6"/>
  <c r="F2186" i="6"/>
  <c r="E2187" i="6"/>
  <c r="F2187" i="6"/>
  <c r="E2188" i="6"/>
  <c r="F2188" i="6"/>
  <c r="E2189" i="6"/>
  <c r="F2189" i="6"/>
  <c r="E2190" i="6"/>
  <c r="F2190" i="6"/>
  <c r="E2191" i="6"/>
  <c r="F2191" i="6"/>
  <c r="E2192" i="6"/>
  <c r="F2192" i="6"/>
  <c r="E2193" i="6"/>
  <c r="F2193" i="6"/>
  <c r="E2194" i="6"/>
  <c r="F2194" i="6"/>
  <c r="E2195" i="6"/>
  <c r="F2195" i="6"/>
  <c r="E2196" i="6"/>
  <c r="F2196" i="6"/>
  <c r="E2197" i="6"/>
  <c r="F2197" i="6"/>
  <c r="E2198" i="6"/>
  <c r="F2198" i="6"/>
  <c r="E2199" i="6"/>
  <c r="F2199" i="6"/>
  <c r="E2200" i="6"/>
  <c r="F2200" i="6"/>
  <c r="E2201" i="6"/>
  <c r="F2201" i="6"/>
  <c r="E2202" i="6"/>
  <c r="F2202" i="6"/>
  <c r="E2203" i="6"/>
  <c r="F2203" i="6"/>
  <c r="E2204" i="6"/>
  <c r="F2204" i="6"/>
  <c r="E2205" i="6"/>
  <c r="F2205" i="6"/>
  <c r="E2206" i="6"/>
  <c r="F2206" i="6"/>
  <c r="E2207" i="6"/>
  <c r="F2207" i="6"/>
  <c r="E2208" i="6"/>
  <c r="F2208" i="6"/>
  <c r="E2209" i="6"/>
  <c r="F2209" i="6"/>
  <c r="E2210" i="6"/>
  <c r="F2210" i="6"/>
  <c r="E2211" i="6"/>
  <c r="F2211" i="6"/>
  <c r="E2212" i="6"/>
  <c r="F2212" i="6"/>
  <c r="E2213" i="6"/>
  <c r="F2213" i="6"/>
  <c r="E2214" i="6"/>
  <c r="F2214" i="6"/>
  <c r="E2215" i="6"/>
  <c r="F2215" i="6"/>
  <c r="E2216" i="6"/>
  <c r="F2216" i="6"/>
  <c r="E2217" i="6"/>
  <c r="F2217" i="6"/>
  <c r="E2218" i="6"/>
  <c r="F2218" i="6"/>
  <c r="E2219" i="6"/>
  <c r="F2219" i="6"/>
  <c r="E2220" i="6"/>
  <c r="F2220" i="6"/>
  <c r="E2221" i="6"/>
  <c r="F2221" i="6"/>
  <c r="E2222" i="6"/>
  <c r="F2222" i="6"/>
  <c r="E2223" i="6"/>
  <c r="F2223" i="6"/>
  <c r="E2224" i="6"/>
  <c r="F2224" i="6"/>
  <c r="E2225" i="6"/>
  <c r="F2225" i="6"/>
  <c r="E2226" i="6"/>
  <c r="F2226" i="6"/>
  <c r="E2227" i="6"/>
  <c r="F2227" i="6"/>
  <c r="E2228" i="6"/>
  <c r="F2228" i="6"/>
  <c r="E2229" i="6"/>
  <c r="F2229" i="6"/>
  <c r="E2230" i="6"/>
  <c r="F2230" i="6"/>
  <c r="E2231" i="6"/>
  <c r="F2231" i="6"/>
  <c r="E2232" i="6"/>
  <c r="F2232" i="6"/>
  <c r="E2233" i="6"/>
  <c r="F2233" i="6"/>
  <c r="E2234" i="6"/>
  <c r="F2234" i="6"/>
  <c r="E2235" i="6"/>
  <c r="F2235" i="6"/>
  <c r="E2236" i="6"/>
  <c r="F2236" i="6"/>
  <c r="E2237" i="6"/>
  <c r="F2237" i="6"/>
  <c r="E2238" i="6"/>
  <c r="F2238" i="6"/>
  <c r="E2239" i="6"/>
  <c r="F2239" i="6"/>
  <c r="E2240" i="6"/>
  <c r="F2240" i="6"/>
  <c r="E2241" i="6"/>
  <c r="F2241" i="6"/>
  <c r="E2242" i="6"/>
  <c r="F2242" i="6"/>
  <c r="E2243" i="6"/>
  <c r="F2243" i="6"/>
  <c r="E2244" i="6"/>
  <c r="F2244" i="6"/>
  <c r="E2245" i="6"/>
  <c r="F2245" i="6"/>
  <c r="E2246" i="6"/>
  <c r="F2246" i="6"/>
  <c r="E2247" i="6"/>
  <c r="F2247" i="6"/>
  <c r="E2248" i="6"/>
  <c r="F2248" i="6"/>
  <c r="E2249" i="6"/>
  <c r="F2249" i="6"/>
  <c r="E2250" i="6"/>
  <c r="F2250" i="6"/>
  <c r="E2251" i="6"/>
  <c r="F2251" i="6"/>
  <c r="E2252" i="6"/>
  <c r="F2252" i="6"/>
  <c r="E2253" i="6"/>
  <c r="F2253" i="6"/>
  <c r="E2254" i="6"/>
  <c r="F2254" i="6"/>
  <c r="E2255" i="6"/>
  <c r="F2255" i="6"/>
  <c r="E2256" i="6"/>
  <c r="F2256" i="6"/>
  <c r="E2257" i="6"/>
  <c r="F2257" i="6"/>
  <c r="E2258" i="6"/>
  <c r="F2258" i="6"/>
  <c r="E2259" i="6"/>
  <c r="F2259" i="6"/>
  <c r="E2260" i="6"/>
  <c r="F2260" i="6"/>
  <c r="E2261" i="6"/>
  <c r="F2261" i="6"/>
  <c r="E2262" i="6"/>
  <c r="F2262" i="6"/>
  <c r="E2263" i="6"/>
  <c r="F2263" i="6"/>
  <c r="E2264" i="6"/>
  <c r="F2264" i="6"/>
  <c r="E2265" i="6"/>
  <c r="F2265" i="6"/>
  <c r="E2266" i="6"/>
  <c r="F2266" i="6"/>
  <c r="E2267" i="6"/>
  <c r="F2267" i="6"/>
  <c r="E2268" i="6"/>
  <c r="F2268" i="6"/>
  <c r="E2269" i="6"/>
  <c r="F2269" i="6"/>
  <c r="E2270" i="6"/>
  <c r="F2270" i="6"/>
  <c r="E2271" i="6"/>
  <c r="F2271" i="6"/>
  <c r="E2272" i="6"/>
  <c r="F2272" i="6"/>
  <c r="E2273" i="6"/>
  <c r="F2273" i="6"/>
  <c r="E2274" i="6"/>
  <c r="F2274" i="6"/>
  <c r="E2275" i="6"/>
  <c r="F2275" i="6"/>
  <c r="E2276" i="6"/>
  <c r="F2276" i="6"/>
  <c r="E2277" i="6"/>
  <c r="F2277" i="6"/>
  <c r="E2278" i="6"/>
  <c r="F2278" i="6"/>
  <c r="E2279" i="6"/>
  <c r="F2279" i="6"/>
  <c r="E2280" i="6"/>
  <c r="F2280" i="6"/>
  <c r="E2281" i="6"/>
  <c r="F2281" i="6"/>
  <c r="E2282" i="6"/>
  <c r="F2282" i="6"/>
  <c r="E2283" i="6"/>
  <c r="F2283" i="6"/>
  <c r="E2284" i="6"/>
  <c r="F2284" i="6"/>
  <c r="E2285" i="6"/>
  <c r="F2285" i="6"/>
  <c r="E2286" i="6"/>
  <c r="F2286" i="6"/>
  <c r="E2287" i="6"/>
  <c r="F2287" i="6"/>
  <c r="E2288" i="6"/>
  <c r="F2288" i="6"/>
  <c r="E2289" i="6"/>
  <c r="F2289" i="6"/>
  <c r="E2290" i="6"/>
  <c r="F2290" i="6"/>
  <c r="E2291" i="6"/>
  <c r="F2291" i="6"/>
  <c r="E2292" i="6"/>
  <c r="F2292" i="6"/>
  <c r="E2293" i="6"/>
  <c r="F2293" i="6"/>
  <c r="E2294" i="6"/>
  <c r="F2294" i="6"/>
  <c r="E2295" i="6"/>
  <c r="F2295" i="6"/>
  <c r="E2296" i="6"/>
  <c r="F2296" i="6"/>
  <c r="E2297" i="6"/>
  <c r="F2297" i="6"/>
  <c r="E2298" i="6"/>
  <c r="F2298" i="6"/>
  <c r="E2299" i="6"/>
  <c r="F2299" i="6"/>
  <c r="E2300" i="6"/>
  <c r="F2300" i="6"/>
  <c r="E2301" i="6"/>
  <c r="F2301" i="6"/>
  <c r="E2302" i="6"/>
  <c r="F2302" i="6"/>
  <c r="E2303" i="6"/>
  <c r="F2303" i="6"/>
  <c r="E2304" i="6"/>
  <c r="F2304" i="6"/>
  <c r="E2305" i="6"/>
  <c r="F2305" i="6"/>
  <c r="E2306" i="6"/>
  <c r="F2306" i="6"/>
  <c r="E2307" i="6"/>
  <c r="F2307" i="6"/>
  <c r="E2308" i="6"/>
  <c r="F2308" i="6"/>
  <c r="E2309" i="6"/>
  <c r="F2309" i="6"/>
  <c r="E2310" i="6"/>
  <c r="F2310" i="6"/>
  <c r="E2311" i="6"/>
  <c r="F2311" i="6"/>
  <c r="E2312" i="6"/>
  <c r="F2312" i="6"/>
  <c r="E2313" i="6"/>
  <c r="F2313" i="6"/>
  <c r="E2314" i="6"/>
  <c r="F2314" i="6"/>
  <c r="E2315" i="6"/>
  <c r="F2315" i="6"/>
  <c r="E2316" i="6"/>
  <c r="F2316" i="6"/>
  <c r="E2317" i="6"/>
  <c r="F2317" i="6"/>
  <c r="E2318" i="6"/>
  <c r="F2318" i="6"/>
  <c r="E2319" i="6"/>
  <c r="F2319" i="6"/>
  <c r="E2320" i="6"/>
  <c r="F2320" i="6"/>
  <c r="E2321" i="6"/>
  <c r="F2321" i="6"/>
  <c r="E2322" i="6"/>
  <c r="F2322" i="6"/>
  <c r="E2323" i="6"/>
  <c r="F2323" i="6"/>
  <c r="E2324" i="6"/>
  <c r="F2324" i="6"/>
  <c r="E2325" i="6"/>
  <c r="F2325" i="6"/>
  <c r="E2326" i="6"/>
  <c r="F2326" i="6"/>
  <c r="E2327" i="6"/>
  <c r="F2327" i="6"/>
  <c r="E2328" i="6"/>
  <c r="F2328" i="6"/>
  <c r="E2329" i="6"/>
  <c r="F2329" i="6"/>
  <c r="E2330" i="6"/>
  <c r="F2330" i="6"/>
  <c r="E2331" i="6"/>
  <c r="F2331" i="6"/>
  <c r="E2332" i="6"/>
  <c r="F2332" i="6"/>
  <c r="E2333" i="6"/>
  <c r="F2333" i="6"/>
  <c r="E2334" i="6"/>
  <c r="F2334" i="6"/>
  <c r="E2335" i="6"/>
  <c r="F2335" i="6"/>
  <c r="E2336" i="6"/>
  <c r="F2336" i="6"/>
  <c r="E2337" i="6"/>
  <c r="F2337" i="6"/>
  <c r="E2338" i="6"/>
  <c r="F2338" i="6"/>
  <c r="E2339" i="6"/>
  <c r="F2339" i="6"/>
  <c r="E2340" i="6"/>
  <c r="F2340" i="6"/>
  <c r="E2341" i="6"/>
  <c r="F2341" i="6"/>
  <c r="E2342" i="6"/>
  <c r="F2342" i="6"/>
  <c r="E2343" i="6"/>
  <c r="F2343" i="6"/>
  <c r="E2344" i="6"/>
  <c r="F2344" i="6"/>
  <c r="E2345" i="6"/>
  <c r="F2345" i="6"/>
  <c r="E2346" i="6"/>
  <c r="F2346" i="6"/>
  <c r="E2347" i="6"/>
  <c r="F2347" i="6"/>
  <c r="E2348" i="6"/>
  <c r="F2348" i="6"/>
  <c r="E2349" i="6"/>
  <c r="F2349" i="6"/>
  <c r="E2350" i="6"/>
  <c r="F2350" i="6"/>
  <c r="E2351" i="6"/>
  <c r="F2351" i="6"/>
  <c r="E2352" i="6"/>
  <c r="F2352" i="6"/>
  <c r="E2353" i="6"/>
  <c r="F2353" i="6"/>
  <c r="E2354" i="6"/>
  <c r="F2354" i="6"/>
  <c r="E2355" i="6"/>
  <c r="F2355" i="6"/>
  <c r="E2356" i="6"/>
  <c r="F2356" i="6"/>
  <c r="E2357" i="6"/>
  <c r="F2357" i="6"/>
  <c r="E2358" i="6"/>
  <c r="F2358" i="6"/>
  <c r="E2359" i="6"/>
  <c r="F2359" i="6"/>
  <c r="E2360" i="6"/>
  <c r="F2360" i="6"/>
  <c r="E2361" i="6"/>
  <c r="F2361" i="6"/>
  <c r="E2362" i="6"/>
  <c r="F2362" i="6"/>
  <c r="E2363" i="6"/>
  <c r="F2363" i="6"/>
  <c r="E2364" i="6"/>
  <c r="F2364" i="6"/>
  <c r="E2365" i="6"/>
  <c r="F2365" i="6"/>
  <c r="E2366" i="6"/>
  <c r="F2366" i="6"/>
  <c r="E2367" i="6"/>
  <c r="F2367" i="6"/>
  <c r="E2368" i="6"/>
  <c r="F2368" i="6"/>
  <c r="E2369" i="6"/>
  <c r="F2369" i="6"/>
  <c r="E2370" i="6"/>
  <c r="F2370" i="6"/>
  <c r="E2371" i="6"/>
  <c r="F2371" i="6"/>
  <c r="E2372" i="6"/>
  <c r="F2372" i="6"/>
  <c r="E2373" i="6"/>
  <c r="F2373" i="6"/>
  <c r="E2374" i="6"/>
  <c r="F2374" i="6"/>
  <c r="E2375" i="6"/>
  <c r="F2375" i="6"/>
  <c r="E2376" i="6"/>
  <c r="F2376" i="6"/>
  <c r="E2377" i="6"/>
  <c r="F2377" i="6"/>
  <c r="E2378" i="6"/>
  <c r="F2378" i="6"/>
  <c r="E2379" i="6"/>
  <c r="F2379" i="6"/>
  <c r="E2380" i="6"/>
  <c r="F2380" i="6"/>
  <c r="E2381" i="6"/>
  <c r="F2381" i="6"/>
  <c r="E2382" i="6"/>
  <c r="F2382" i="6"/>
  <c r="E2383" i="6"/>
  <c r="F2383" i="6"/>
  <c r="E2384" i="6"/>
  <c r="F2384" i="6"/>
  <c r="E2385" i="6"/>
  <c r="F2385" i="6"/>
  <c r="E2386" i="6"/>
  <c r="F2386" i="6"/>
  <c r="E2387" i="6"/>
  <c r="F2387" i="6"/>
  <c r="E2388" i="6"/>
  <c r="F2388" i="6"/>
  <c r="E2389" i="6"/>
  <c r="F2389" i="6"/>
  <c r="E2390" i="6"/>
  <c r="F2390" i="6"/>
  <c r="E2391" i="6"/>
  <c r="F2391" i="6"/>
  <c r="E2392" i="6"/>
  <c r="F2392" i="6"/>
  <c r="E2393" i="6"/>
  <c r="F2393" i="6"/>
  <c r="E2394" i="6"/>
  <c r="F2394" i="6"/>
  <c r="E2395" i="6"/>
  <c r="F2395" i="6"/>
  <c r="E2396" i="6"/>
  <c r="F2396" i="6"/>
  <c r="E2397" i="6"/>
  <c r="F2397" i="6"/>
  <c r="E2398" i="6"/>
  <c r="F2398" i="6"/>
  <c r="E2399" i="6"/>
  <c r="F2399" i="6"/>
  <c r="E2400" i="6"/>
  <c r="F2400" i="6"/>
  <c r="E2401" i="6"/>
  <c r="F2401" i="6"/>
  <c r="E2402" i="6"/>
  <c r="F2402" i="6"/>
  <c r="E2403" i="6"/>
  <c r="F2403" i="6"/>
  <c r="E2404" i="6"/>
  <c r="F2404" i="6"/>
  <c r="E2405" i="6"/>
  <c r="F2405" i="6"/>
  <c r="E2406" i="6"/>
  <c r="F2406" i="6"/>
  <c r="E2407" i="6"/>
  <c r="F2407" i="6"/>
  <c r="E2408" i="6"/>
  <c r="F2408" i="6"/>
  <c r="E2409" i="6"/>
  <c r="F2409" i="6"/>
  <c r="E2410" i="6"/>
  <c r="F2410" i="6"/>
  <c r="E2411" i="6"/>
  <c r="F2411" i="6"/>
  <c r="E2412" i="6"/>
  <c r="F2412" i="6"/>
  <c r="E2413" i="6"/>
  <c r="F2413" i="6"/>
  <c r="E2414" i="6"/>
  <c r="F2414" i="6"/>
  <c r="E2415" i="6"/>
  <c r="F2415" i="6"/>
  <c r="E2416" i="6"/>
  <c r="F2416" i="6"/>
  <c r="E2417" i="6"/>
  <c r="F2417" i="6"/>
  <c r="E2418" i="6"/>
  <c r="F2418" i="6"/>
  <c r="E2419" i="6"/>
  <c r="F2419" i="6"/>
  <c r="E2420" i="6"/>
  <c r="F2420" i="6"/>
  <c r="E2421" i="6"/>
  <c r="F2421" i="6"/>
  <c r="E2422" i="6"/>
  <c r="F2422" i="6"/>
  <c r="E2423" i="6"/>
  <c r="F2423" i="6"/>
  <c r="E2424" i="6"/>
  <c r="F2424" i="6"/>
  <c r="E2425" i="6"/>
  <c r="F2425" i="6"/>
  <c r="E2426" i="6"/>
  <c r="F2426" i="6"/>
  <c r="E2427" i="6"/>
  <c r="F2427" i="6"/>
  <c r="E2428" i="6"/>
  <c r="F2428" i="6"/>
  <c r="E2429" i="6"/>
  <c r="F2429" i="6"/>
  <c r="E2430" i="6"/>
  <c r="F2430" i="6"/>
  <c r="E2431" i="6"/>
  <c r="F2431" i="6"/>
  <c r="E2432" i="6"/>
  <c r="F2432" i="6"/>
  <c r="E2433" i="6"/>
  <c r="F2433" i="6"/>
  <c r="E2434" i="6"/>
  <c r="F2434" i="6"/>
  <c r="E2435" i="6"/>
  <c r="F2435" i="6"/>
  <c r="E2436" i="6"/>
  <c r="F2436" i="6"/>
  <c r="E2437" i="6"/>
  <c r="F2437" i="6"/>
  <c r="E2438" i="6"/>
  <c r="F2438" i="6"/>
  <c r="E2439" i="6"/>
  <c r="F2439" i="6"/>
  <c r="E2440" i="6"/>
  <c r="F2440" i="6"/>
  <c r="E2441" i="6"/>
  <c r="F2441" i="6"/>
  <c r="E2442" i="6"/>
  <c r="F2442" i="6"/>
  <c r="E2443" i="6"/>
  <c r="F2443" i="6"/>
  <c r="E2444" i="6"/>
  <c r="F2444" i="6"/>
  <c r="E2445" i="6"/>
  <c r="F2445" i="6"/>
  <c r="E2446" i="6"/>
  <c r="F2446" i="6"/>
  <c r="E2447" i="6"/>
  <c r="F2447" i="6"/>
  <c r="E2448" i="6"/>
  <c r="F2448" i="6"/>
  <c r="E2449" i="6"/>
  <c r="F2449" i="6"/>
  <c r="E2450" i="6"/>
  <c r="F2450" i="6"/>
  <c r="E2451" i="6"/>
  <c r="F2451" i="6"/>
  <c r="E2452" i="6"/>
  <c r="F2452" i="6"/>
  <c r="E2453" i="6"/>
  <c r="F2453" i="6"/>
  <c r="E2454" i="6"/>
  <c r="F2454" i="6"/>
  <c r="E2455" i="6"/>
  <c r="F2455" i="6"/>
  <c r="E2456" i="6"/>
  <c r="F2456" i="6"/>
  <c r="E2457" i="6"/>
  <c r="F2457" i="6"/>
  <c r="E2458" i="6"/>
  <c r="F2458" i="6"/>
  <c r="E2459" i="6"/>
  <c r="F2459" i="6"/>
  <c r="E2460" i="6"/>
  <c r="F2460" i="6"/>
  <c r="E2461" i="6"/>
  <c r="F2461" i="6"/>
  <c r="E2462" i="6"/>
  <c r="F2462" i="6"/>
  <c r="E2463" i="6"/>
  <c r="F2463" i="6"/>
  <c r="E2464" i="6"/>
  <c r="F2464" i="6"/>
  <c r="E2465" i="6"/>
  <c r="F2465" i="6"/>
  <c r="E2466" i="6"/>
  <c r="F2466" i="6"/>
  <c r="E2467" i="6"/>
  <c r="F2467" i="6"/>
  <c r="E2468" i="6"/>
  <c r="F2468" i="6"/>
  <c r="E2469" i="6"/>
  <c r="F2469" i="6"/>
  <c r="E2470" i="6"/>
  <c r="F2470" i="6"/>
  <c r="E2471" i="6"/>
  <c r="F2471" i="6"/>
  <c r="E2472" i="6"/>
  <c r="F2472" i="6"/>
  <c r="E2473" i="6"/>
  <c r="F2473" i="6"/>
  <c r="E2474" i="6"/>
  <c r="F2474" i="6"/>
  <c r="E2475" i="6"/>
  <c r="F2475" i="6"/>
  <c r="E2476" i="6"/>
  <c r="F2476" i="6"/>
  <c r="E2477" i="6"/>
  <c r="F2477" i="6"/>
  <c r="E2478" i="6"/>
  <c r="F2478" i="6"/>
  <c r="E2479" i="6"/>
  <c r="F2479" i="6"/>
  <c r="E2480" i="6"/>
  <c r="F2480" i="6"/>
  <c r="E2481" i="6"/>
  <c r="F2481" i="6"/>
  <c r="E2482" i="6"/>
  <c r="F2482" i="6"/>
  <c r="E2483" i="6"/>
  <c r="F2483" i="6"/>
  <c r="E2484" i="6"/>
  <c r="F2484" i="6"/>
  <c r="E2485" i="6"/>
  <c r="F2485" i="6"/>
  <c r="E2486" i="6"/>
  <c r="F2486" i="6"/>
  <c r="E2487" i="6"/>
  <c r="F2487" i="6"/>
  <c r="E2488" i="6"/>
  <c r="F2488" i="6"/>
  <c r="E2489" i="6"/>
  <c r="F2489" i="6"/>
  <c r="E2490" i="6"/>
  <c r="F2490" i="6"/>
  <c r="E2491" i="6"/>
  <c r="F2491" i="6"/>
  <c r="E2492" i="6"/>
  <c r="F2492" i="6"/>
  <c r="E2493" i="6"/>
  <c r="F2493" i="6"/>
  <c r="E2494" i="6"/>
  <c r="F2494" i="6"/>
  <c r="E2495" i="6"/>
  <c r="F2495" i="6"/>
  <c r="E2496" i="6"/>
  <c r="F2496" i="6"/>
  <c r="E2497" i="6"/>
  <c r="F2497" i="6"/>
  <c r="E2498" i="6"/>
  <c r="F2498" i="6"/>
  <c r="E2499" i="6"/>
  <c r="F2499" i="6"/>
  <c r="E2500" i="6"/>
  <c r="F2500" i="6"/>
  <c r="E2501" i="6"/>
  <c r="F2501" i="6"/>
  <c r="E2502" i="6"/>
  <c r="F2502" i="6"/>
  <c r="E2503" i="6"/>
  <c r="F2503" i="6"/>
  <c r="E2504" i="6"/>
  <c r="F2504" i="6"/>
  <c r="E2505" i="6"/>
  <c r="F2505" i="6"/>
  <c r="E2506" i="6"/>
  <c r="F2506" i="6"/>
  <c r="E2507" i="6"/>
  <c r="F2507" i="6"/>
  <c r="E2508" i="6"/>
  <c r="F2508" i="6"/>
  <c r="E2509" i="6"/>
  <c r="F2509" i="6"/>
  <c r="E2510" i="6"/>
  <c r="F2510" i="6"/>
  <c r="E2511" i="6"/>
  <c r="F2511" i="6"/>
  <c r="E2512" i="6"/>
  <c r="F2512" i="6"/>
  <c r="E2513" i="6"/>
  <c r="F2513" i="6"/>
  <c r="E2514" i="6"/>
  <c r="F2514" i="6"/>
  <c r="E2515" i="6"/>
  <c r="F2515" i="6"/>
  <c r="E2516" i="6"/>
  <c r="F2516" i="6"/>
  <c r="E2517" i="6"/>
  <c r="F2517" i="6"/>
  <c r="E2518" i="6"/>
  <c r="F2518" i="6"/>
  <c r="E2519" i="6"/>
  <c r="F2519" i="6"/>
  <c r="E2520" i="6"/>
  <c r="F2520" i="6"/>
  <c r="E2521" i="6"/>
  <c r="F2521" i="6"/>
  <c r="E2522" i="6"/>
  <c r="F2522" i="6"/>
  <c r="E2523" i="6"/>
  <c r="F2523" i="6"/>
  <c r="E2524" i="6"/>
  <c r="F2524" i="6"/>
  <c r="E2525" i="6"/>
  <c r="F2525" i="6"/>
  <c r="E2526" i="6"/>
  <c r="F2526" i="6"/>
  <c r="E2527" i="6"/>
  <c r="F2527" i="6"/>
  <c r="E2528" i="6"/>
  <c r="F2528" i="6"/>
  <c r="E2529" i="6"/>
  <c r="F2529" i="6"/>
  <c r="E2530" i="6"/>
  <c r="F2530" i="6"/>
  <c r="E2531" i="6"/>
  <c r="F2531" i="6"/>
  <c r="E2532" i="6"/>
  <c r="F2532" i="6"/>
  <c r="E2533" i="6"/>
  <c r="F2533" i="6"/>
  <c r="E2534" i="6"/>
  <c r="F2534" i="6"/>
  <c r="E2535" i="6"/>
  <c r="F2535" i="6"/>
  <c r="E2536" i="6"/>
  <c r="F2536" i="6"/>
  <c r="E2537" i="6"/>
  <c r="F2537" i="6"/>
  <c r="E2538" i="6"/>
  <c r="F2538" i="6"/>
  <c r="E2539" i="6"/>
  <c r="F2539" i="6"/>
  <c r="E2540" i="6"/>
  <c r="F2540" i="6"/>
  <c r="E2541" i="6"/>
  <c r="F2541" i="6"/>
  <c r="E2542" i="6"/>
  <c r="F2542" i="6"/>
  <c r="E2543" i="6"/>
  <c r="F2543" i="6"/>
  <c r="E2544" i="6"/>
  <c r="F2544" i="6"/>
  <c r="E2545" i="6"/>
  <c r="F2545" i="6"/>
  <c r="E2546" i="6"/>
  <c r="F2546" i="6"/>
  <c r="E2547" i="6"/>
  <c r="F2547" i="6"/>
  <c r="E2548" i="6"/>
  <c r="F2548" i="6"/>
  <c r="E2549" i="6"/>
  <c r="F2549" i="6"/>
  <c r="E2550" i="6"/>
  <c r="F2550" i="6"/>
  <c r="E2551" i="6"/>
  <c r="F2551" i="6"/>
  <c r="E2552" i="6"/>
  <c r="F2552" i="6"/>
  <c r="E2553" i="6"/>
  <c r="F2553" i="6"/>
  <c r="E2554" i="6"/>
  <c r="F2554" i="6"/>
  <c r="E2555" i="6"/>
  <c r="F2555" i="6"/>
  <c r="E2556" i="6"/>
  <c r="F2556" i="6"/>
  <c r="E2557" i="6"/>
  <c r="F2557" i="6"/>
  <c r="E2558" i="6"/>
  <c r="F2558" i="6"/>
  <c r="E2559" i="6"/>
  <c r="F2559" i="6"/>
  <c r="E2560" i="6"/>
  <c r="F2560" i="6"/>
  <c r="E2561" i="6"/>
  <c r="F2561" i="6"/>
  <c r="E2562" i="6"/>
  <c r="F2562" i="6"/>
  <c r="E2563" i="6"/>
  <c r="F2563" i="6"/>
  <c r="E2564" i="6"/>
  <c r="F2564" i="6"/>
  <c r="E2565" i="6"/>
  <c r="F2565" i="6"/>
  <c r="E2566" i="6"/>
  <c r="F2566" i="6"/>
  <c r="E2567" i="6"/>
  <c r="F2567" i="6"/>
  <c r="E2568" i="6"/>
  <c r="F2568" i="6"/>
  <c r="E2569" i="6"/>
  <c r="F2569" i="6"/>
  <c r="E2570" i="6"/>
  <c r="F2570" i="6"/>
  <c r="E2571" i="6"/>
  <c r="F2571" i="6"/>
  <c r="E2572" i="6"/>
  <c r="F2572" i="6"/>
  <c r="E2573" i="6"/>
  <c r="F2573" i="6"/>
  <c r="E2574" i="6"/>
  <c r="F2574" i="6"/>
  <c r="E2575" i="6"/>
  <c r="F2575" i="6"/>
  <c r="E2576" i="6"/>
  <c r="F2576" i="6"/>
  <c r="E2577" i="6"/>
  <c r="F2577" i="6"/>
  <c r="E2578" i="6"/>
  <c r="F2578" i="6"/>
  <c r="E2579" i="6"/>
  <c r="F2579" i="6"/>
  <c r="E2580" i="6"/>
  <c r="F2580" i="6"/>
  <c r="E2581" i="6"/>
  <c r="F2581" i="6"/>
  <c r="E2582" i="6"/>
  <c r="F2582" i="6"/>
  <c r="E2583" i="6"/>
  <c r="F2583" i="6"/>
  <c r="E2584" i="6"/>
  <c r="F2584" i="6"/>
  <c r="E2585" i="6"/>
  <c r="F2585" i="6"/>
  <c r="E2586" i="6"/>
  <c r="F2586" i="6"/>
  <c r="E2587" i="6"/>
  <c r="F2587" i="6"/>
  <c r="E2588" i="6"/>
  <c r="F2588" i="6"/>
  <c r="E2589" i="6"/>
  <c r="F2589" i="6"/>
  <c r="E2590" i="6"/>
  <c r="F2590" i="6"/>
  <c r="E2591" i="6"/>
  <c r="F2591" i="6"/>
  <c r="E2592" i="6"/>
  <c r="F2592" i="6"/>
  <c r="E2593" i="6"/>
  <c r="F2593" i="6"/>
  <c r="E2594" i="6"/>
  <c r="F2594" i="6"/>
  <c r="E2595" i="6"/>
  <c r="F2595" i="6"/>
  <c r="E2596" i="6"/>
  <c r="F2596" i="6"/>
  <c r="E2597" i="6"/>
  <c r="F2597" i="6"/>
  <c r="E2598" i="6"/>
  <c r="F2598" i="6"/>
  <c r="E2599" i="6"/>
  <c r="F2599" i="6"/>
  <c r="E2600" i="6"/>
  <c r="F2600" i="6"/>
  <c r="E2601" i="6"/>
  <c r="F2601" i="6"/>
  <c r="E2602" i="6"/>
  <c r="F2602" i="6"/>
  <c r="E2603" i="6"/>
  <c r="F2603" i="6"/>
  <c r="E2604" i="6"/>
  <c r="F2604" i="6"/>
  <c r="E2605" i="6"/>
  <c r="F2605" i="6"/>
  <c r="E2606" i="6"/>
  <c r="F2606" i="6"/>
  <c r="E2607" i="6"/>
  <c r="F2607" i="6"/>
  <c r="E2608" i="6"/>
  <c r="F2608" i="6"/>
  <c r="E2609" i="6"/>
  <c r="F2609" i="6"/>
  <c r="E2610" i="6"/>
  <c r="F2610" i="6"/>
  <c r="E2611" i="6"/>
  <c r="F2611" i="6"/>
  <c r="E2612" i="6"/>
  <c r="F2612" i="6"/>
  <c r="E2613" i="6"/>
  <c r="F2613" i="6"/>
  <c r="E2614" i="6"/>
  <c r="F2614" i="6"/>
  <c r="E2615" i="6"/>
  <c r="F2615" i="6"/>
  <c r="E2616" i="6"/>
  <c r="F2616" i="6"/>
  <c r="E2617" i="6"/>
  <c r="F2617" i="6"/>
  <c r="E2618" i="6"/>
  <c r="F2618" i="6"/>
  <c r="E2619" i="6"/>
  <c r="F2619" i="6"/>
  <c r="E2620" i="6"/>
  <c r="F2620" i="6"/>
  <c r="E2621" i="6"/>
  <c r="F2621" i="6"/>
  <c r="E2622" i="6"/>
  <c r="F2622" i="6"/>
  <c r="E2623" i="6"/>
  <c r="F2623" i="6"/>
  <c r="E2624" i="6"/>
  <c r="F2624" i="6"/>
  <c r="E2625" i="6"/>
  <c r="F2625" i="6"/>
  <c r="E2626" i="6"/>
  <c r="F2626" i="6"/>
  <c r="E2627" i="6"/>
  <c r="F2627" i="6"/>
  <c r="E2628" i="6"/>
  <c r="F2628" i="6"/>
  <c r="E2629" i="6"/>
  <c r="F2629" i="6"/>
  <c r="E2630" i="6"/>
  <c r="F2630" i="6"/>
  <c r="E2631" i="6"/>
  <c r="F2631" i="6"/>
  <c r="E2632" i="6"/>
  <c r="F2632" i="6"/>
  <c r="E2633" i="6"/>
  <c r="F2633" i="6"/>
  <c r="E2634" i="6"/>
  <c r="F2634" i="6"/>
  <c r="E2635" i="6"/>
  <c r="F2635" i="6"/>
  <c r="E2636" i="6"/>
  <c r="F2636" i="6"/>
  <c r="E2637" i="6"/>
  <c r="F2637" i="6"/>
  <c r="E2638" i="6"/>
  <c r="F2638" i="6"/>
  <c r="E2639" i="6"/>
  <c r="F2639" i="6"/>
  <c r="E2640" i="6"/>
  <c r="F2640" i="6"/>
  <c r="E2641" i="6"/>
  <c r="F2641" i="6"/>
  <c r="E2642" i="6"/>
  <c r="F2642" i="6"/>
  <c r="E2643" i="6"/>
  <c r="F2643" i="6"/>
  <c r="E2644" i="6"/>
  <c r="F2644" i="6"/>
  <c r="E2645" i="6"/>
  <c r="F2645" i="6"/>
  <c r="E2646" i="6"/>
  <c r="F2646" i="6"/>
  <c r="E2647" i="6"/>
  <c r="F2647" i="6"/>
  <c r="E2648" i="6"/>
  <c r="F2648" i="6"/>
  <c r="E2649" i="6"/>
  <c r="F2649" i="6"/>
  <c r="E2650" i="6"/>
  <c r="F2650" i="6"/>
  <c r="E2651" i="6"/>
  <c r="F2651" i="6"/>
  <c r="E2652" i="6"/>
  <c r="F2652" i="6"/>
  <c r="E2653" i="6"/>
  <c r="F2653" i="6"/>
  <c r="E2654" i="6"/>
  <c r="F2654" i="6"/>
  <c r="E2655" i="6"/>
  <c r="F2655" i="6"/>
  <c r="E2656" i="6"/>
  <c r="F2656" i="6"/>
  <c r="E2657" i="6"/>
  <c r="F2657" i="6"/>
  <c r="E2658" i="6"/>
  <c r="F2658" i="6"/>
  <c r="E2659" i="6"/>
  <c r="F2659" i="6"/>
  <c r="E2660" i="6"/>
  <c r="F2660" i="6"/>
  <c r="E2661" i="6"/>
  <c r="F2661" i="6"/>
  <c r="E2662" i="6"/>
  <c r="F2662" i="6"/>
  <c r="E2663" i="6"/>
  <c r="F2663" i="6"/>
  <c r="E2664" i="6"/>
  <c r="F2664" i="6"/>
  <c r="E2665" i="6"/>
  <c r="F2665" i="6"/>
  <c r="E2666" i="6"/>
  <c r="F2666" i="6"/>
  <c r="E2667" i="6"/>
  <c r="F2667" i="6"/>
  <c r="E2668" i="6"/>
  <c r="F2668" i="6"/>
  <c r="E2669" i="6"/>
  <c r="F2669" i="6"/>
  <c r="E2670" i="6"/>
  <c r="F2670" i="6"/>
  <c r="E2671" i="6"/>
  <c r="F2671" i="6"/>
  <c r="E2672" i="6"/>
  <c r="F2672" i="6"/>
  <c r="E2673" i="6"/>
  <c r="F2673" i="6"/>
  <c r="E2674" i="6"/>
  <c r="F2674" i="6"/>
  <c r="E2675" i="6"/>
  <c r="F2675" i="6"/>
  <c r="E2676" i="6"/>
  <c r="F2676" i="6"/>
  <c r="E2677" i="6"/>
  <c r="F2677" i="6"/>
  <c r="E2678" i="6"/>
  <c r="F2678" i="6"/>
  <c r="E2679" i="6"/>
  <c r="F2679" i="6"/>
  <c r="E2680" i="6"/>
  <c r="F2680" i="6"/>
  <c r="E2681" i="6"/>
  <c r="F2681" i="6"/>
  <c r="E2682" i="6"/>
  <c r="F2682" i="6"/>
  <c r="E2683" i="6"/>
  <c r="F2683" i="6"/>
  <c r="E2684" i="6"/>
  <c r="F2684" i="6"/>
  <c r="E2685" i="6"/>
  <c r="F2685" i="6"/>
  <c r="E2686" i="6"/>
  <c r="F2686" i="6"/>
  <c r="E2687" i="6"/>
  <c r="F2687" i="6"/>
  <c r="E2688" i="6"/>
  <c r="F2688" i="6"/>
  <c r="E2689" i="6"/>
  <c r="F2689" i="6"/>
  <c r="E2690" i="6"/>
  <c r="F2690" i="6"/>
  <c r="E2691" i="6"/>
  <c r="F2691" i="6"/>
  <c r="E2692" i="6"/>
  <c r="F2692" i="6"/>
  <c r="E2693" i="6"/>
  <c r="F2693" i="6"/>
  <c r="E2694" i="6"/>
  <c r="F2694" i="6"/>
  <c r="E2695" i="6"/>
  <c r="F2695" i="6"/>
  <c r="E2696" i="6"/>
  <c r="F2696" i="6"/>
  <c r="E2697" i="6"/>
  <c r="F2697" i="6"/>
  <c r="E2698" i="6"/>
  <c r="F2698" i="6"/>
  <c r="E2699" i="6"/>
  <c r="F2699" i="6"/>
  <c r="E2700" i="6"/>
  <c r="F2700" i="6"/>
  <c r="E2701" i="6"/>
  <c r="F2701" i="6"/>
  <c r="E2702" i="6"/>
  <c r="F2702" i="6"/>
  <c r="E2703" i="6"/>
  <c r="F2703" i="6"/>
  <c r="E2704" i="6"/>
  <c r="F2704" i="6"/>
  <c r="E2705" i="6"/>
  <c r="F2705" i="6"/>
  <c r="E2706" i="6"/>
  <c r="F2706" i="6"/>
  <c r="E2707" i="6"/>
  <c r="F2707" i="6"/>
  <c r="E2708" i="6"/>
  <c r="F2708" i="6"/>
  <c r="E2709" i="6"/>
  <c r="F2709" i="6"/>
  <c r="E2710" i="6"/>
  <c r="F2710" i="6"/>
  <c r="E2711" i="6"/>
  <c r="F2711" i="6"/>
  <c r="E2712" i="6"/>
  <c r="F2712" i="6"/>
  <c r="E2713" i="6"/>
  <c r="F2713" i="6"/>
  <c r="E2714" i="6"/>
  <c r="F2714" i="6"/>
  <c r="E2715" i="6"/>
  <c r="F2715" i="6"/>
  <c r="E2716" i="6"/>
  <c r="F2716" i="6"/>
  <c r="E2717" i="6"/>
  <c r="F2717" i="6"/>
  <c r="E2718" i="6"/>
  <c r="F2718" i="6"/>
  <c r="E2719" i="6"/>
  <c r="F2719" i="6"/>
  <c r="E2720" i="6"/>
  <c r="F2720" i="6"/>
  <c r="E2721" i="6"/>
  <c r="F2721" i="6"/>
  <c r="E2722" i="6"/>
  <c r="F2722" i="6"/>
  <c r="E2723" i="6"/>
  <c r="F2723" i="6"/>
  <c r="E2724" i="6"/>
  <c r="F2724" i="6"/>
  <c r="E2725" i="6"/>
  <c r="F2725" i="6"/>
  <c r="E2726" i="6"/>
  <c r="F2726" i="6"/>
  <c r="E2727" i="6"/>
  <c r="F2727" i="6"/>
  <c r="E2728" i="6"/>
  <c r="F2728" i="6"/>
  <c r="E2729" i="6"/>
  <c r="F2729" i="6"/>
  <c r="E2730" i="6"/>
  <c r="F2730" i="6"/>
  <c r="E2731" i="6"/>
  <c r="F2731" i="6"/>
  <c r="E2732" i="6"/>
  <c r="F2732" i="6"/>
  <c r="E2733" i="6"/>
  <c r="F2733" i="6"/>
  <c r="E2734" i="6"/>
  <c r="F2734" i="6"/>
  <c r="E2735" i="6"/>
  <c r="F2735" i="6"/>
  <c r="E2736" i="6"/>
  <c r="F2736" i="6"/>
  <c r="E2737" i="6"/>
  <c r="F2737" i="6"/>
  <c r="E2738" i="6"/>
  <c r="F2738" i="6"/>
  <c r="E2739" i="6"/>
  <c r="F2739" i="6"/>
  <c r="E2740" i="6"/>
  <c r="F2740" i="6"/>
  <c r="E2741" i="6"/>
  <c r="F2741" i="6"/>
  <c r="E2742" i="6"/>
  <c r="F2742" i="6"/>
  <c r="E2743" i="6"/>
  <c r="F2743" i="6"/>
  <c r="E2744" i="6"/>
  <c r="F2744" i="6"/>
  <c r="E2745" i="6"/>
  <c r="F2745" i="6"/>
  <c r="E2746" i="6"/>
  <c r="F2746" i="6"/>
  <c r="E2747" i="6"/>
  <c r="F2747" i="6"/>
  <c r="E2748" i="6"/>
  <c r="F2748" i="6"/>
  <c r="E2749" i="6"/>
  <c r="F2749" i="6"/>
  <c r="E2750" i="6"/>
  <c r="F2750" i="6"/>
  <c r="E2751" i="6"/>
  <c r="F2751" i="6"/>
  <c r="E2752" i="6"/>
  <c r="F2752" i="6"/>
  <c r="E2753" i="6"/>
  <c r="F2753" i="6"/>
  <c r="E2754" i="6"/>
  <c r="F2754" i="6"/>
  <c r="E2755" i="6"/>
  <c r="F2755" i="6"/>
  <c r="E2756" i="6"/>
  <c r="F2756" i="6"/>
  <c r="E2757" i="6"/>
  <c r="F2757" i="6"/>
  <c r="E2758" i="6"/>
  <c r="F2758" i="6"/>
  <c r="E2759" i="6"/>
  <c r="F2759" i="6"/>
  <c r="E2760" i="6"/>
  <c r="F2760" i="6"/>
  <c r="E2761" i="6"/>
  <c r="F2761" i="6"/>
  <c r="E2762" i="6"/>
  <c r="F2762" i="6"/>
  <c r="E2763" i="6"/>
  <c r="F2763" i="6"/>
  <c r="E2764" i="6"/>
  <c r="F2764" i="6"/>
  <c r="E2765" i="6"/>
  <c r="F2765" i="6"/>
  <c r="E2766" i="6"/>
  <c r="F2766" i="6"/>
  <c r="E2767" i="6"/>
  <c r="F2767" i="6"/>
  <c r="E2768" i="6"/>
  <c r="F2768" i="6"/>
  <c r="E2769" i="6"/>
  <c r="F2769" i="6"/>
  <c r="E2770" i="6"/>
  <c r="F2770" i="6"/>
  <c r="E2771" i="6"/>
  <c r="F2771" i="6"/>
  <c r="E2772" i="6"/>
  <c r="F2772" i="6"/>
  <c r="E2773" i="6"/>
  <c r="F2773" i="6"/>
  <c r="E2774" i="6"/>
  <c r="F2774" i="6"/>
  <c r="E2775" i="6"/>
  <c r="F2775" i="6"/>
  <c r="E2776" i="6"/>
  <c r="F2776" i="6"/>
  <c r="E2777" i="6"/>
  <c r="F2777" i="6"/>
  <c r="E2778" i="6"/>
  <c r="F2778" i="6"/>
  <c r="E2779" i="6"/>
  <c r="F2779" i="6"/>
  <c r="E2780" i="6"/>
  <c r="F2780" i="6"/>
  <c r="E2781" i="6"/>
  <c r="F2781" i="6"/>
  <c r="E2782" i="6"/>
  <c r="F2782" i="6"/>
  <c r="E2783" i="6"/>
  <c r="F2783" i="6"/>
  <c r="E2784" i="6"/>
  <c r="F2784" i="6"/>
  <c r="E2785" i="6"/>
  <c r="F2785" i="6"/>
  <c r="E2786" i="6"/>
  <c r="F2786" i="6"/>
  <c r="E2787" i="6"/>
  <c r="F2787" i="6"/>
  <c r="E2788" i="6"/>
  <c r="F2788" i="6"/>
  <c r="E2789" i="6"/>
  <c r="F2789" i="6"/>
  <c r="E2790" i="6"/>
  <c r="F2790" i="6"/>
  <c r="E2791" i="6"/>
  <c r="F2791" i="6"/>
  <c r="E2792" i="6"/>
  <c r="F2792" i="6"/>
  <c r="E2793" i="6"/>
  <c r="F2793" i="6"/>
  <c r="E2794" i="6"/>
  <c r="F2794" i="6"/>
  <c r="E2795" i="6"/>
  <c r="F2795" i="6"/>
  <c r="E2796" i="6"/>
  <c r="F2796" i="6"/>
  <c r="E2797" i="6"/>
  <c r="F2797" i="6"/>
  <c r="E2798" i="6"/>
  <c r="F2798" i="6"/>
  <c r="E2799" i="6"/>
  <c r="F2799" i="6"/>
  <c r="E2800" i="6"/>
  <c r="F2800" i="6"/>
  <c r="E2801" i="6"/>
  <c r="F2801" i="6"/>
  <c r="E2802" i="6"/>
  <c r="F2802" i="6"/>
  <c r="E2803" i="6"/>
  <c r="F2803" i="6"/>
  <c r="E2804" i="6"/>
  <c r="F2804" i="6"/>
  <c r="E2805" i="6"/>
  <c r="F2805" i="6"/>
  <c r="E2806" i="6"/>
  <c r="F2806" i="6"/>
  <c r="E2807" i="6"/>
  <c r="F2807" i="6"/>
  <c r="E2808" i="6"/>
  <c r="F2808" i="6"/>
  <c r="E2809" i="6"/>
  <c r="F2809" i="6"/>
  <c r="E2810" i="6"/>
  <c r="F2810" i="6"/>
  <c r="E2811" i="6"/>
  <c r="F2811" i="6"/>
  <c r="E2812" i="6"/>
  <c r="F2812" i="6"/>
  <c r="E2813" i="6"/>
  <c r="F2813" i="6"/>
  <c r="E2814" i="6"/>
  <c r="F2814" i="6"/>
  <c r="E2815" i="6"/>
  <c r="F2815" i="6"/>
  <c r="E2816" i="6"/>
  <c r="F2816" i="6"/>
  <c r="E2817" i="6"/>
  <c r="F2817" i="6"/>
  <c r="E2818" i="6"/>
  <c r="F2818" i="6"/>
  <c r="E2819" i="6"/>
  <c r="F2819" i="6"/>
  <c r="E2820" i="6"/>
  <c r="F2820" i="6"/>
  <c r="E2821" i="6"/>
  <c r="F2821" i="6"/>
  <c r="E2822" i="6"/>
  <c r="F2822" i="6"/>
  <c r="E2823" i="6"/>
  <c r="F2823" i="6"/>
  <c r="E2824" i="6"/>
  <c r="F2824" i="6"/>
  <c r="E2825" i="6"/>
  <c r="F2825" i="6"/>
  <c r="E2826" i="6"/>
  <c r="F2826" i="6"/>
  <c r="E2827" i="6"/>
  <c r="F2827" i="6"/>
  <c r="E2828" i="6"/>
  <c r="F2828" i="6"/>
  <c r="E2829" i="6"/>
  <c r="F2829" i="6"/>
  <c r="E2830" i="6"/>
  <c r="F2830" i="6"/>
  <c r="E2831" i="6"/>
  <c r="F2831" i="6"/>
  <c r="E2832" i="6"/>
  <c r="F2832" i="6"/>
  <c r="E2833" i="6"/>
  <c r="F2833" i="6"/>
  <c r="E2834" i="6"/>
  <c r="F2834" i="6"/>
  <c r="E2835" i="6"/>
  <c r="F2835" i="6"/>
  <c r="E2836" i="6"/>
  <c r="F2836" i="6"/>
  <c r="E2837" i="6"/>
  <c r="F2837" i="6"/>
  <c r="E2838" i="6"/>
  <c r="F2838" i="6"/>
  <c r="E2839" i="6"/>
  <c r="F2839" i="6"/>
  <c r="E2840" i="6"/>
  <c r="F2840" i="6"/>
  <c r="E2841" i="6"/>
  <c r="F2841" i="6"/>
  <c r="E2842" i="6"/>
  <c r="F2842" i="6"/>
  <c r="E2843" i="6"/>
  <c r="F2843" i="6"/>
  <c r="E2844" i="6"/>
  <c r="F2844" i="6"/>
  <c r="E2845" i="6"/>
  <c r="F2845" i="6"/>
  <c r="E2846" i="6"/>
  <c r="F2846" i="6"/>
  <c r="E2847" i="6"/>
  <c r="F2847" i="6"/>
  <c r="E2848" i="6"/>
  <c r="F2848" i="6"/>
  <c r="E2849" i="6"/>
  <c r="F2849" i="6"/>
  <c r="E2850" i="6"/>
  <c r="F2850" i="6"/>
  <c r="E2851" i="6"/>
  <c r="F2851" i="6"/>
  <c r="E2852" i="6"/>
  <c r="F2852" i="6"/>
  <c r="E2853" i="6"/>
  <c r="F2853" i="6"/>
  <c r="E2854" i="6"/>
  <c r="F2854" i="6"/>
  <c r="E2855" i="6"/>
  <c r="F2855" i="6"/>
  <c r="E2856" i="6"/>
  <c r="F2856" i="6"/>
  <c r="E2857" i="6"/>
  <c r="F2857" i="6"/>
  <c r="E2858" i="6"/>
  <c r="F2858" i="6"/>
  <c r="E2859" i="6"/>
  <c r="F2859" i="6"/>
  <c r="E2860" i="6"/>
  <c r="F2860" i="6"/>
  <c r="E2861" i="6"/>
  <c r="F2861" i="6"/>
  <c r="E2862" i="6"/>
  <c r="F2862" i="6"/>
  <c r="E2863" i="6"/>
  <c r="F2863" i="6"/>
  <c r="E2864" i="6"/>
  <c r="F2864" i="6"/>
  <c r="E2865" i="6"/>
  <c r="F2865" i="6"/>
  <c r="E2866" i="6"/>
  <c r="F2866" i="6"/>
  <c r="E2867" i="6"/>
  <c r="F2867" i="6"/>
  <c r="E2868" i="6"/>
  <c r="F2868" i="6"/>
  <c r="E2869" i="6"/>
  <c r="F2869" i="6"/>
  <c r="E2870" i="6"/>
  <c r="F2870" i="6"/>
  <c r="E2871" i="6"/>
  <c r="F2871" i="6"/>
  <c r="E2872" i="6"/>
  <c r="F2872" i="6"/>
  <c r="E2873" i="6"/>
  <c r="F2873" i="6"/>
  <c r="E2874" i="6"/>
  <c r="F2874" i="6"/>
  <c r="E2875" i="6"/>
  <c r="F2875" i="6"/>
  <c r="E2876" i="6"/>
  <c r="F2876" i="6"/>
  <c r="E2877" i="6"/>
  <c r="F2877" i="6"/>
  <c r="E2878" i="6"/>
  <c r="F2878" i="6"/>
  <c r="E2879" i="6"/>
  <c r="F2879" i="6"/>
  <c r="E2880" i="6"/>
  <c r="F2880" i="6"/>
  <c r="E2881" i="6"/>
  <c r="F2881" i="6"/>
  <c r="E2882" i="6"/>
  <c r="F2882" i="6"/>
  <c r="E2883" i="6"/>
  <c r="F2883" i="6"/>
  <c r="E2884" i="6"/>
  <c r="F2884" i="6"/>
  <c r="E2885" i="6"/>
  <c r="F2885" i="6"/>
  <c r="E2886" i="6"/>
  <c r="F2886" i="6"/>
  <c r="E2887" i="6"/>
  <c r="F2887" i="6"/>
  <c r="E2888" i="6"/>
  <c r="F2888" i="6"/>
  <c r="E2889" i="6"/>
  <c r="F2889" i="6"/>
  <c r="E2890" i="6"/>
  <c r="F2890" i="6"/>
  <c r="E2891" i="6"/>
  <c r="F2891" i="6"/>
  <c r="E2892" i="6"/>
  <c r="F2892" i="6"/>
  <c r="E2893" i="6"/>
  <c r="F2893" i="6"/>
  <c r="E2894" i="6"/>
  <c r="F2894" i="6"/>
  <c r="E2895" i="6"/>
  <c r="F2895" i="6"/>
  <c r="E2896" i="6"/>
  <c r="F2896" i="6"/>
  <c r="E2897" i="6"/>
  <c r="F2897" i="6"/>
  <c r="E2898" i="6"/>
  <c r="F2898" i="6"/>
  <c r="E2899" i="6"/>
  <c r="F2899" i="6"/>
  <c r="E2900" i="6"/>
  <c r="F2900" i="6"/>
  <c r="E2901" i="6"/>
  <c r="F2901" i="6"/>
  <c r="E2902" i="6"/>
  <c r="F2902" i="6"/>
  <c r="E2903" i="6"/>
  <c r="F2903" i="6"/>
  <c r="E2904" i="6"/>
  <c r="F2904" i="6"/>
  <c r="E2905" i="6"/>
  <c r="F2905" i="6"/>
  <c r="E2906" i="6"/>
  <c r="F2906" i="6"/>
  <c r="E2907" i="6"/>
  <c r="F2907" i="6"/>
  <c r="E2908" i="6"/>
  <c r="F2908" i="6"/>
  <c r="E2909" i="6"/>
  <c r="F2909" i="6"/>
  <c r="E2910" i="6"/>
  <c r="F2910" i="6"/>
  <c r="E2911" i="6"/>
  <c r="F2911" i="6"/>
  <c r="E2912" i="6"/>
  <c r="F2912" i="6"/>
  <c r="E2913" i="6"/>
  <c r="F2913" i="6"/>
  <c r="E2914" i="6"/>
  <c r="F2914" i="6"/>
  <c r="E2915" i="6"/>
  <c r="F2915" i="6"/>
  <c r="E2916" i="6"/>
  <c r="F2916" i="6"/>
  <c r="E2917" i="6"/>
  <c r="F2917" i="6"/>
  <c r="E2918" i="6"/>
  <c r="F2918" i="6"/>
  <c r="E2919" i="6"/>
  <c r="F2919" i="6"/>
  <c r="E2920" i="6"/>
  <c r="F2920" i="6"/>
  <c r="E2921" i="6"/>
  <c r="F2921" i="6"/>
  <c r="E2922" i="6"/>
  <c r="F2922" i="6"/>
  <c r="E2923" i="6"/>
  <c r="F2923" i="6"/>
  <c r="E2924" i="6"/>
  <c r="F2924" i="6"/>
  <c r="E2925" i="6"/>
  <c r="F2925" i="6"/>
  <c r="E2926" i="6"/>
  <c r="F2926" i="6"/>
  <c r="E2927" i="6"/>
  <c r="F2927" i="6"/>
  <c r="E2928" i="6"/>
  <c r="F2928" i="6"/>
  <c r="E2929" i="6"/>
  <c r="F2929" i="6"/>
  <c r="E2930" i="6"/>
  <c r="F2930" i="6"/>
  <c r="E2931" i="6"/>
  <c r="F2931" i="6"/>
  <c r="E2932" i="6"/>
  <c r="F2932" i="6"/>
  <c r="E2933" i="6"/>
  <c r="F2933" i="6"/>
  <c r="E2934" i="6"/>
  <c r="F2934" i="6"/>
  <c r="E2935" i="6"/>
  <c r="F2935" i="6"/>
  <c r="E2936" i="6"/>
  <c r="F2936" i="6"/>
  <c r="E2937" i="6"/>
  <c r="F2937" i="6"/>
  <c r="E2938" i="6"/>
  <c r="F2938" i="6"/>
  <c r="E2939" i="6"/>
  <c r="F2939" i="6"/>
  <c r="E2940" i="6"/>
  <c r="F2940" i="6"/>
  <c r="E2941" i="6"/>
  <c r="F2941" i="6"/>
  <c r="E2942" i="6"/>
  <c r="F2942" i="6"/>
  <c r="E2943" i="6"/>
  <c r="F2943" i="6"/>
  <c r="E2944" i="6"/>
  <c r="F2944" i="6"/>
  <c r="E2945" i="6"/>
  <c r="F2945" i="6"/>
  <c r="E2946" i="6"/>
  <c r="F2946" i="6"/>
  <c r="E2947" i="6"/>
  <c r="F2947" i="6"/>
  <c r="E2948" i="6"/>
  <c r="F2948" i="6"/>
  <c r="E2949" i="6"/>
  <c r="F2949" i="6"/>
  <c r="E2950" i="6"/>
  <c r="F2950" i="6"/>
  <c r="E2951" i="6"/>
  <c r="F2951" i="6"/>
  <c r="E2952" i="6"/>
  <c r="F2952" i="6"/>
  <c r="E2953" i="6"/>
  <c r="F2953" i="6"/>
  <c r="E2954" i="6"/>
  <c r="F2954" i="6"/>
  <c r="E2955" i="6"/>
  <c r="F2955" i="6"/>
  <c r="E2956" i="6"/>
  <c r="F2956" i="6"/>
  <c r="E2957" i="6"/>
  <c r="F2957" i="6"/>
  <c r="E2958" i="6"/>
  <c r="F2958" i="6"/>
  <c r="E2959" i="6"/>
  <c r="F2959" i="6"/>
  <c r="E2960" i="6"/>
  <c r="F2960" i="6"/>
  <c r="E2961" i="6"/>
  <c r="F2961" i="6"/>
  <c r="E2962" i="6"/>
  <c r="F2962" i="6"/>
  <c r="E2963" i="6"/>
  <c r="F2963" i="6"/>
  <c r="E2964" i="6"/>
  <c r="F2964" i="6"/>
  <c r="E2965" i="6"/>
  <c r="F2965" i="6"/>
  <c r="E2966" i="6"/>
  <c r="F2966" i="6"/>
  <c r="E2967" i="6"/>
  <c r="F2967" i="6"/>
  <c r="E2968" i="6"/>
  <c r="F2968" i="6"/>
  <c r="E2969" i="6"/>
  <c r="F2969" i="6"/>
  <c r="E2970" i="6"/>
  <c r="F2970" i="6"/>
  <c r="E2971" i="6"/>
  <c r="F2971" i="6"/>
  <c r="E2972" i="6"/>
  <c r="F2972" i="6"/>
  <c r="E2973" i="6"/>
  <c r="F2973" i="6"/>
  <c r="E2974" i="6"/>
  <c r="F2974" i="6"/>
  <c r="E2975" i="6"/>
  <c r="F2975" i="6"/>
  <c r="E2976" i="6"/>
  <c r="F2976" i="6"/>
  <c r="E2977" i="6"/>
  <c r="F2977" i="6"/>
  <c r="E2978" i="6"/>
  <c r="F2978" i="6"/>
  <c r="E2979" i="6"/>
  <c r="F2979" i="6"/>
  <c r="E2980" i="6"/>
  <c r="F2980" i="6"/>
  <c r="E2981" i="6"/>
  <c r="F2981" i="6"/>
  <c r="E2982" i="6"/>
  <c r="F2982" i="6"/>
  <c r="E2983" i="6"/>
  <c r="F2983" i="6"/>
  <c r="E2984" i="6"/>
  <c r="F2984" i="6"/>
  <c r="E2985" i="6"/>
  <c r="F2985" i="6"/>
  <c r="E2986" i="6"/>
  <c r="F2986" i="6"/>
  <c r="E2987" i="6"/>
  <c r="F2987" i="6"/>
  <c r="E2988" i="6"/>
  <c r="F2988" i="6"/>
  <c r="E2989" i="6"/>
  <c r="F2989" i="6"/>
  <c r="E2990" i="6"/>
  <c r="F2990" i="6"/>
  <c r="E2991" i="6"/>
  <c r="F2991" i="6"/>
  <c r="E2992" i="6"/>
  <c r="F2992" i="6"/>
  <c r="E2993" i="6"/>
  <c r="F2993" i="6"/>
  <c r="E2994" i="6"/>
  <c r="F2994" i="6"/>
  <c r="E2995" i="6"/>
  <c r="F2995" i="6"/>
  <c r="E2996" i="6"/>
  <c r="F2996" i="6"/>
  <c r="E2997" i="6"/>
  <c r="F2997" i="6"/>
  <c r="E2998" i="6"/>
  <c r="F2998" i="6"/>
  <c r="E2999" i="6"/>
  <c r="F2999" i="6"/>
  <c r="E3000" i="6"/>
  <c r="F3000" i="6"/>
  <c r="E3001" i="6"/>
  <c r="F3001" i="6"/>
  <c r="E3002" i="6"/>
  <c r="F3002" i="6"/>
  <c r="E3003" i="6"/>
  <c r="F3003" i="6"/>
  <c r="E3004" i="6"/>
  <c r="F3004" i="6"/>
  <c r="E3005" i="6"/>
  <c r="F3005" i="6"/>
  <c r="E3006" i="6"/>
  <c r="F3006" i="6"/>
  <c r="E3007" i="6"/>
  <c r="F3007" i="6"/>
  <c r="E3008" i="6"/>
  <c r="F3008" i="6"/>
  <c r="E3009" i="6"/>
  <c r="F3009" i="6"/>
  <c r="E3010" i="6"/>
  <c r="F3010" i="6"/>
  <c r="E3011" i="6"/>
  <c r="F3011" i="6"/>
  <c r="E3012" i="6"/>
  <c r="F3012" i="6"/>
  <c r="E3013" i="6"/>
  <c r="F3013" i="6"/>
  <c r="E3014" i="6"/>
  <c r="F3014" i="6"/>
  <c r="E3015" i="6"/>
  <c r="F3015" i="6"/>
  <c r="E3016" i="6"/>
  <c r="F3016" i="6"/>
  <c r="E3017" i="6"/>
  <c r="F3017" i="6"/>
  <c r="E3018" i="6"/>
  <c r="F3018" i="6"/>
  <c r="E3019" i="6"/>
  <c r="F3019" i="6"/>
  <c r="E3020" i="6"/>
  <c r="F3020" i="6"/>
  <c r="E3021" i="6"/>
  <c r="F3021" i="6"/>
  <c r="E3022" i="6"/>
  <c r="F3022" i="6"/>
  <c r="E3023" i="6"/>
  <c r="F3023" i="6"/>
  <c r="E3024" i="6"/>
  <c r="F3024" i="6"/>
  <c r="E3025" i="6"/>
  <c r="F3025" i="6"/>
  <c r="E3026" i="6"/>
  <c r="F3026" i="6"/>
  <c r="E3027" i="6"/>
  <c r="F3027" i="6"/>
  <c r="E3028" i="6"/>
  <c r="F3028" i="6"/>
  <c r="E3029" i="6"/>
  <c r="F3029" i="6"/>
  <c r="E3030" i="6"/>
  <c r="F3030" i="6"/>
  <c r="E3031" i="6"/>
  <c r="F3031" i="6"/>
  <c r="E3032" i="6"/>
  <c r="F3032" i="6"/>
  <c r="E3033" i="6"/>
  <c r="F3033" i="6"/>
  <c r="E3034" i="6"/>
  <c r="F3034" i="6"/>
  <c r="E3035" i="6"/>
  <c r="F3035" i="6"/>
  <c r="E3036" i="6"/>
  <c r="F3036" i="6"/>
  <c r="E3037" i="6"/>
  <c r="F3037" i="6"/>
  <c r="E3038" i="6"/>
  <c r="F3038" i="6"/>
  <c r="E3039" i="6"/>
  <c r="F3039" i="6"/>
  <c r="E3040" i="6"/>
  <c r="F3040" i="6"/>
  <c r="E3041" i="6"/>
  <c r="F3041" i="6"/>
  <c r="E3042" i="6"/>
  <c r="F3042" i="6"/>
  <c r="E3043" i="6"/>
  <c r="F3043" i="6"/>
  <c r="E3044" i="6"/>
  <c r="F3044" i="6"/>
  <c r="E3045" i="6"/>
  <c r="F3045" i="6"/>
  <c r="E3046" i="6"/>
  <c r="F3046" i="6"/>
  <c r="E3047" i="6"/>
  <c r="F3047" i="6"/>
  <c r="E3048" i="6"/>
  <c r="F3048" i="6"/>
  <c r="E3049" i="6"/>
  <c r="F3049" i="6"/>
  <c r="E3050" i="6"/>
  <c r="F3050" i="6"/>
  <c r="E3051" i="6"/>
  <c r="F3051" i="6"/>
  <c r="E3052" i="6"/>
  <c r="F3052" i="6"/>
  <c r="E3053" i="6"/>
  <c r="F3053" i="6"/>
  <c r="E3054" i="6"/>
  <c r="F3054" i="6"/>
  <c r="E3055" i="6"/>
  <c r="F3055" i="6"/>
  <c r="E3056" i="6"/>
  <c r="F3056" i="6"/>
  <c r="E3057" i="6"/>
  <c r="F3057" i="6"/>
  <c r="E3058" i="6"/>
  <c r="F3058" i="6"/>
  <c r="E3059" i="6"/>
  <c r="F3059" i="6"/>
  <c r="E3060" i="6"/>
  <c r="F3060" i="6"/>
  <c r="E3061" i="6"/>
  <c r="F3061" i="6"/>
  <c r="E3062" i="6"/>
  <c r="F3062" i="6"/>
  <c r="E3063" i="6"/>
  <c r="F3063" i="6"/>
  <c r="E3064" i="6"/>
  <c r="F3064" i="6"/>
  <c r="E3065" i="6"/>
  <c r="F3065" i="6"/>
  <c r="E3066" i="6"/>
  <c r="F3066" i="6"/>
  <c r="E3067" i="6"/>
  <c r="F3067" i="6"/>
  <c r="E3068" i="6"/>
  <c r="F3068" i="6"/>
  <c r="E3069" i="6"/>
  <c r="F3069" i="6"/>
  <c r="E3070" i="6"/>
  <c r="F3070" i="6"/>
  <c r="E3071" i="6"/>
  <c r="F3071" i="6"/>
  <c r="E3072" i="6"/>
  <c r="F3072" i="6"/>
  <c r="E3073" i="6"/>
  <c r="F3073" i="6"/>
  <c r="E3074" i="6"/>
  <c r="F3074" i="6"/>
  <c r="E3075" i="6"/>
  <c r="F3075" i="6"/>
  <c r="E3076" i="6"/>
  <c r="F3076" i="6"/>
  <c r="E3077" i="6"/>
  <c r="F3077" i="6"/>
  <c r="E3078" i="6"/>
  <c r="F3078" i="6"/>
  <c r="E3079" i="6"/>
  <c r="F3079" i="6"/>
  <c r="E3080" i="6"/>
  <c r="F3080" i="6"/>
  <c r="E3081" i="6"/>
  <c r="F3081" i="6"/>
  <c r="E3082" i="6"/>
  <c r="F3082" i="6"/>
  <c r="E3083" i="6"/>
  <c r="F3083" i="6"/>
  <c r="E3084" i="6"/>
  <c r="F3084" i="6"/>
  <c r="E3085" i="6"/>
  <c r="F3085" i="6"/>
  <c r="E3086" i="6"/>
  <c r="F3086" i="6"/>
  <c r="E3087" i="6"/>
  <c r="F3087" i="6"/>
  <c r="E3088" i="6"/>
  <c r="F3088" i="6"/>
  <c r="E3089" i="6"/>
  <c r="F3089" i="6"/>
  <c r="E3090" i="6"/>
  <c r="F3090" i="6"/>
  <c r="E3091" i="6"/>
  <c r="F3091" i="6"/>
  <c r="E3092" i="6"/>
  <c r="F3092" i="6"/>
  <c r="E3093" i="6"/>
  <c r="F3093" i="6"/>
  <c r="E3094" i="6"/>
  <c r="F3094" i="6"/>
  <c r="E3095" i="6"/>
  <c r="F3095" i="6"/>
  <c r="E3096" i="6"/>
  <c r="F3096" i="6"/>
  <c r="E3097" i="6"/>
  <c r="F3097" i="6"/>
  <c r="E3098" i="6"/>
  <c r="F3098" i="6"/>
  <c r="E3099" i="6"/>
  <c r="F3099" i="6"/>
  <c r="E3100" i="6"/>
  <c r="F3100" i="6"/>
  <c r="E3101" i="6"/>
  <c r="F3101" i="6"/>
  <c r="E3102" i="6"/>
  <c r="F3102" i="6"/>
  <c r="E3103" i="6"/>
  <c r="F3103" i="6"/>
  <c r="E3104" i="6"/>
  <c r="F3104" i="6"/>
  <c r="E3105" i="6"/>
  <c r="F3105" i="6"/>
  <c r="E3106" i="6"/>
  <c r="F3106" i="6"/>
  <c r="E3107" i="6"/>
  <c r="F3107" i="6"/>
  <c r="E3108" i="6"/>
  <c r="F3108" i="6"/>
  <c r="E3109" i="6"/>
  <c r="F3109" i="6"/>
  <c r="E3110" i="6"/>
  <c r="F3110" i="6"/>
  <c r="E3111" i="6"/>
  <c r="F3111" i="6"/>
  <c r="E3112" i="6"/>
  <c r="F3112" i="6"/>
  <c r="E3113" i="6"/>
  <c r="F3113" i="6"/>
  <c r="E3114" i="6"/>
  <c r="F3114" i="6"/>
  <c r="E3115" i="6"/>
  <c r="F3115" i="6"/>
  <c r="E3116" i="6"/>
  <c r="F3116" i="6"/>
  <c r="E3117" i="6"/>
  <c r="F3117" i="6"/>
  <c r="E3118" i="6"/>
  <c r="F3118" i="6"/>
  <c r="E3119" i="6"/>
  <c r="F3119" i="6"/>
  <c r="E3120" i="6"/>
  <c r="F3120" i="6"/>
  <c r="E3121" i="6"/>
  <c r="F3121" i="6"/>
  <c r="E3122" i="6"/>
  <c r="F3122" i="6"/>
  <c r="E3123" i="6"/>
  <c r="F3123" i="6"/>
  <c r="E3124" i="6"/>
  <c r="F3124" i="6"/>
  <c r="E3125" i="6"/>
  <c r="F3125" i="6"/>
  <c r="E3126" i="6"/>
  <c r="F3126" i="6"/>
  <c r="E3127" i="6"/>
  <c r="F3127" i="6"/>
  <c r="E3128" i="6"/>
  <c r="F3128" i="6"/>
  <c r="E3129" i="6"/>
  <c r="F3129" i="6"/>
  <c r="E3130" i="6"/>
  <c r="F3130" i="6"/>
  <c r="E3131" i="6"/>
  <c r="F3131" i="6"/>
  <c r="E3132" i="6"/>
  <c r="F3132" i="6"/>
  <c r="E3133" i="6"/>
  <c r="F3133" i="6"/>
  <c r="E3134" i="6"/>
  <c r="F3134" i="6"/>
  <c r="E3135" i="6"/>
  <c r="F3135" i="6"/>
  <c r="E3136" i="6"/>
  <c r="F3136" i="6"/>
  <c r="E3137" i="6"/>
  <c r="F3137" i="6"/>
  <c r="E3138" i="6"/>
  <c r="F3138" i="6"/>
  <c r="E3139" i="6"/>
  <c r="F3139" i="6"/>
  <c r="E3140" i="6"/>
  <c r="F3140" i="6"/>
  <c r="E3141" i="6"/>
  <c r="F3141" i="6"/>
  <c r="E3142" i="6"/>
  <c r="F3142" i="6"/>
  <c r="E3143" i="6"/>
  <c r="F3143" i="6"/>
  <c r="E3144" i="6"/>
  <c r="F3144" i="6"/>
  <c r="E3145" i="6"/>
  <c r="F3145" i="6"/>
  <c r="E3146" i="6"/>
  <c r="F3146" i="6"/>
  <c r="E3147" i="6"/>
  <c r="F3147" i="6"/>
  <c r="E3148" i="6"/>
  <c r="F3148" i="6"/>
  <c r="E3149" i="6"/>
  <c r="F3149" i="6"/>
  <c r="E3150" i="6"/>
  <c r="F3150" i="6"/>
  <c r="E3151" i="6"/>
  <c r="F3151" i="6"/>
  <c r="E3152" i="6"/>
  <c r="F3152" i="6"/>
  <c r="E3153" i="6"/>
  <c r="F3153" i="6"/>
  <c r="E3154" i="6"/>
  <c r="F3154" i="6"/>
  <c r="E3155" i="6"/>
  <c r="F3155" i="6"/>
  <c r="E3156" i="6"/>
  <c r="F3156" i="6"/>
  <c r="E3157" i="6"/>
  <c r="F3157" i="6"/>
  <c r="E3158" i="6"/>
  <c r="F3158" i="6"/>
  <c r="E3159" i="6"/>
  <c r="F3159" i="6"/>
  <c r="E3160" i="6"/>
  <c r="F3160" i="6"/>
  <c r="E3161" i="6"/>
  <c r="F3161" i="6"/>
  <c r="E3162" i="6"/>
  <c r="F3162" i="6"/>
  <c r="E3163" i="6"/>
  <c r="F3163" i="6"/>
  <c r="E3164" i="6"/>
  <c r="F3164" i="6"/>
  <c r="E3165" i="6"/>
  <c r="F3165" i="6"/>
  <c r="E3166" i="6"/>
  <c r="F3166" i="6"/>
  <c r="E3167" i="6"/>
  <c r="F3167" i="6"/>
  <c r="E3168" i="6"/>
  <c r="F3168" i="6"/>
  <c r="E3169" i="6"/>
  <c r="F3169" i="6"/>
  <c r="E3170" i="6"/>
  <c r="F3170" i="6"/>
  <c r="E3171" i="6"/>
  <c r="F3171" i="6"/>
  <c r="E3172" i="6"/>
  <c r="F3172" i="6"/>
  <c r="E3173" i="6"/>
  <c r="F3173" i="6"/>
  <c r="E3174" i="6"/>
  <c r="F3174" i="6"/>
  <c r="E3175" i="6"/>
  <c r="F3175" i="6"/>
  <c r="E3176" i="6"/>
  <c r="F3176" i="6"/>
  <c r="E3177" i="6"/>
  <c r="F3177" i="6"/>
  <c r="E3178" i="6"/>
  <c r="F3178" i="6"/>
  <c r="E3179" i="6"/>
  <c r="F3179" i="6"/>
  <c r="E3180" i="6"/>
  <c r="F3180" i="6"/>
  <c r="E3181" i="6"/>
  <c r="F3181" i="6"/>
  <c r="E3182" i="6"/>
  <c r="F3182" i="6"/>
  <c r="E3183" i="6"/>
  <c r="F3183" i="6"/>
  <c r="E3184" i="6"/>
  <c r="F3184" i="6"/>
  <c r="E3185" i="6"/>
  <c r="F3185" i="6"/>
  <c r="E3186" i="6"/>
  <c r="F3186" i="6"/>
  <c r="E3187" i="6"/>
  <c r="F3187" i="6"/>
  <c r="E3188" i="6"/>
  <c r="F3188" i="6"/>
  <c r="E3189" i="6"/>
  <c r="F3189" i="6"/>
  <c r="E3190" i="6"/>
  <c r="F3190" i="6"/>
  <c r="E3191" i="6"/>
  <c r="F3191" i="6"/>
  <c r="E3192" i="6"/>
  <c r="F3192" i="6"/>
  <c r="E3193" i="6"/>
  <c r="F3193" i="6"/>
  <c r="E3194" i="6"/>
  <c r="F3194" i="6"/>
  <c r="E3195" i="6"/>
  <c r="F3195" i="6"/>
  <c r="E3196" i="6"/>
  <c r="F3196" i="6"/>
  <c r="E3197" i="6"/>
  <c r="F3197" i="6"/>
  <c r="E3198" i="6"/>
  <c r="F3198" i="6"/>
  <c r="E3199" i="6"/>
  <c r="F3199" i="6"/>
  <c r="E3200" i="6"/>
  <c r="F3200" i="6"/>
  <c r="E3201" i="6"/>
  <c r="F3201" i="6"/>
  <c r="E3202" i="6"/>
  <c r="F3202" i="6"/>
  <c r="E3203" i="6"/>
  <c r="F3203" i="6"/>
  <c r="E3204" i="6"/>
  <c r="F3204" i="6"/>
  <c r="E3205" i="6"/>
  <c r="F3205" i="6"/>
  <c r="E3206" i="6"/>
  <c r="F3206" i="6"/>
  <c r="E3207" i="6"/>
  <c r="F3207" i="6"/>
  <c r="E3208" i="6"/>
  <c r="F3208" i="6"/>
  <c r="E3209" i="6"/>
  <c r="F3209" i="6"/>
  <c r="E3210" i="6"/>
  <c r="F3210" i="6"/>
  <c r="E3211" i="6"/>
  <c r="F3211" i="6"/>
  <c r="E3212" i="6"/>
  <c r="F3212" i="6"/>
  <c r="E3213" i="6"/>
  <c r="F3213" i="6"/>
  <c r="E3214" i="6"/>
  <c r="F3214" i="6"/>
  <c r="E3215" i="6"/>
  <c r="F3215" i="6"/>
  <c r="E3216" i="6"/>
  <c r="F3216" i="6"/>
  <c r="E3217" i="6"/>
  <c r="F3217" i="6"/>
  <c r="E3218" i="6"/>
  <c r="F3218" i="6"/>
  <c r="E3219" i="6"/>
  <c r="F3219" i="6"/>
  <c r="E3220" i="6"/>
  <c r="F3220" i="6"/>
  <c r="E3221" i="6"/>
  <c r="F3221" i="6"/>
  <c r="E3222" i="6"/>
  <c r="F3222" i="6"/>
  <c r="E3223" i="6"/>
  <c r="F3223" i="6"/>
  <c r="E3224" i="6"/>
  <c r="F3224" i="6"/>
  <c r="E3225" i="6"/>
  <c r="F3225" i="6"/>
  <c r="E3226" i="6"/>
  <c r="F3226" i="6"/>
  <c r="E3227" i="6"/>
  <c r="F3227" i="6"/>
  <c r="E3228" i="6"/>
  <c r="F3228" i="6"/>
  <c r="E3229" i="6"/>
  <c r="F3229" i="6"/>
  <c r="E3230" i="6"/>
  <c r="F3230" i="6"/>
  <c r="E3231" i="6"/>
  <c r="F3231" i="6"/>
  <c r="E3232" i="6"/>
  <c r="F3232" i="6"/>
  <c r="E3233" i="6"/>
  <c r="F3233" i="6"/>
  <c r="E3234" i="6"/>
  <c r="F3234" i="6"/>
  <c r="E3235" i="6"/>
  <c r="F3235" i="6"/>
  <c r="E3236" i="6"/>
  <c r="F3236" i="6"/>
  <c r="E3237" i="6"/>
  <c r="F3237" i="6"/>
  <c r="E3238" i="6"/>
  <c r="F3238" i="6"/>
  <c r="E3239" i="6"/>
  <c r="F3239" i="6"/>
  <c r="E3240" i="6"/>
  <c r="F3240" i="6"/>
  <c r="E3241" i="6"/>
  <c r="F3241" i="6"/>
  <c r="E3242" i="6"/>
  <c r="F3242" i="6"/>
  <c r="E3243" i="6"/>
  <c r="F3243" i="6"/>
  <c r="E3244" i="6"/>
  <c r="F3244" i="6"/>
  <c r="E3245" i="6"/>
  <c r="F3245" i="6"/>
  <c r="E3246" i="6"/>
  <c r="F3246" i="6"/>
  <c r="E3247" i="6"/>
  <c r="F3247" i="6"/>
  <c r="E3248" i="6"/>
  <c r="F3248" i="6"/>
  <c r="E3249" i="6"/>
  <c r="F3249" i="6"/>
  <c r="E3250" i="6"/>
  <c r="F3250" i="6"/>
  <c r="E3251" i="6"/>
  <c r="F3251" i="6"/>
  <c r="E3252" i="6"/>
  <c r="F3252" i="6"/>
  <c r="E3253" i="6"/>
  <c r="F3253" i="6"/>
  <c r="E3254" i="6"/>
  <c r="F3254" i="6"/>
  <c r="E3255" i="6"/>
  <c r="F3255" i="6"/>
  <c r="E3256" i="6"/>
  <c r="F3256" i="6"/>
  <c r="E3257" i="6"/>
  <c r="F3257" i="6"/>
  <c r="E3258" i="6"/>
  <c r="F3258" i="6"/>
  <c r="E3259" i="6"/>
  <c r="F3259" i="6"/>
  <c r="E3260" i="6"/>
  <c r="F3260" i="6"/>
  <c r="E3261" i="6"/>
  <c r="F3261" i="6"/>
  <c r="E3262" i="6"/>
  <c r="F3262" i="6"/>
  <c r="E3263" i="6"/>
  <c r="F3263" i="6"/>
  <c r="E3264" i="6"/>
  <c r="F3264" i="6"/>
  <c r="E3265" i="6"/>
  <c r="F3265" i="6"/>
  <c r="E3266" i="6"/>
  <c r="F3266" i="6"/>
  <c r="E3267" i="6"/>
  <c r="F3267" i="6"/>
  <c r="E3268" i="6"/>
  <c r="F3268" i="6"/>
  <c r="E3269" i="6"/>
  <c r="F3269" i="6"/>
  <c r="E3270" i="6"/>
  <c r="F3270" i="6"/>
  <c r="E3271" i="6"/>
  <c r="F3271" i="6"/>
  <c r="E3272" i="6"/>
  <c r="F3272" i="6"/>
  <c r="E3273" i="6"/>
  <c r="F3273" i="6"/>
  <c r="E3274" i="6"/>
  <c r="F3274" i="6"/>
  <c r="E3275" i="6"/>
  <c r="F3275" i="6"/>
  <c r="E3276" i="6"/>
  <c r="F3276" i="6"/>
  <c r="E3277" i="6"/>
  <c r="F3277" i="6"/>
  <c r="E3278" i="6"/>
  <c r="F3278" i="6"/>
  <c r="E3279" i="6"/>
  <c r="F3279" i="6"/>
  <c r="E3280" i="6"/>
  <c r="F3280" i="6"/>
  <c r="E3281" i="6"/>
  <c r="F3281" i="6"/>
  <c r="E3282" i="6"/>
  <c r="F3282" i="6"/>
  <c r="E3283" i="6"/>
  <c r="F3283" i="6"/>
  <c r="E3284" i="6"/>
  <c r="F3284" i="6"/>
  <c r="E3285" i="6"/>
  <c r="F3285" i="6"/>
  <c r="E3286" i="6"/>
  <c r="F3286" i="6"/>
  <c r="E3287" i="6"/>
  <c r="F3287" i="6"/>
  <c r="E3288" i="6"/>
  <c r="F3288" i="6"/>
  <c r="E3289" i="6"/>
  <c r="F3289" i="6"/>
  <c r="E3290" i="6"/>
  <c r="F3290" i="6"/>
  <c r="E3291" i="6"/>
  <c r="F3291" i="6"/>
  <c r="E3292" i="6"/>
  <c r="F3292" i="6"/>
  <c r="E3293" i="6"/>
  <c r="F3293" i="6"/>
  <c r="E3294" i="6"/>
  <c r="F3294" i="6"/>
  <c r="E3295" i="6"/>
  <c r="F3295" i="6"/>
  <c r="E3296" i="6"/>
  <c r="F3296" i="6"/>
  <c r="E3297" i="6"/>
  <c r="F3297" i="6"/>
  <c r="E3298" i="6"/>
  <c r="F3298" i="6"/>
  <c r="E3299" i="6"/>
  <c r="F3299" i="6"/>
  <c r="E3300" i="6"/>
  <c r="F3300" i="6"/>
  <c r="E3301" i="6"/>
  <c r="F3301" i="6"/>
  <c r="E3302" i="6"/>
  <c r="F3302" i="6"/>
  <c r="E3303" i="6"/>
  <c r="F3303" i="6"/>
  <c r="E3304" i="6"/>
  <c r="F3304" i="6"/>
  <c r="E3305" i="6"/>
  <c r="F3305" i="6"/>
  <c r="E3306" i="6"/>
  <c r="F3306" i="6"/>
  <c r="E3307" i="6"/>
  <c r="F3307" i="6"/>
  <c r="E3308" i="6"/>
  <c r="F3308" i="6"/>
  <c r="E3309" i="6"/>
  <c r="F3309" i="6"/>
  <c r="E3310" i="6"/>
  <c r="F3310" i="6"/>
  <c r="E3311" i="6"/>
  <c r="F3311" i="6"/>
  <c r="E3312" i="6"/>
  <c r="F3312" i="6"/>
  <c r="E3313" i="6"/>
  <c r="F3313" i="6"/>
  <c r="E3314" i="6"/>
  <c r="F3314" i="6"/>
  <c r="E3315" i="6"/>
  <c r="F3315" i="6"/>
  <c r="E3316" i="6"/>
  <c r="F3316" i="6"/>
  <c r="E3317" i="6"/>
  <c r="F3317" i="6"/>
  <c r="E3318" i="6"/>
  <c r="F3318" i="6"/>
  <c r="E3319" i="6"/>
  <c r="F3319" i="6"/>
  <c r="E3320" i="6"/>
  <c r="F3320" i="6"/>
  <c r="E3321" i="6"/>
  <c r="F3321" i="6"/>
  <c r="E3322" i="6"/>
  <c r="F3322" i="6"/>
  <c r="E3323" i="6"/>
  <c r="F3323" i="6"/>
  <c r="E3324" i="6"/>
  <c r="F3324" i="6"/>
  <c r="E3325" i="6"/>
  <c r="F3325" i="6"/>
  <c r="E3326" i="6"/>
  <c r="F3326" i="6"/>
  <c r="E3327" i="6"/>
  <c r="F3327" i="6"/>
  <c r="E3328" i="6"/>
  <c r="F3328" i="6"/>
  <c r="E3329" i="6"/>
  <c r="F3329" i="6"/>
  <c r="E3330" i="6"/>
  <c r="F3330" i="6"/>
  <c r="E3331" i="6"/>
  <c r="F3331" i="6"/>
  <c r="E3332" i="6"/>
  <c r="F3332" i="6"/>
  <c r="E3333" i="6"/>
  <c r="F3333" i="6"/>
  <c r="E3334" i="6"/>
  <c r="F3334" i="6"/>
  <c r="E3335" i="6"/>
  <c r="F3335" i="6"/>
  <c r="E3336" i="6"/>
  <c r="F3336" i="6"/>
  <c r="E3337" i="6"/>
  <c r="F3337" i="6"/>
  <c r="E3338" i="6"/>
  <c r="F3338" i="6"/>
  <c r="E3339" i="6"/>
  <c r="F3339" i="6"/>
  <c r="E3340" i="6"/>
  <c r="F3340" i="6"/>
  <c r="E3341" i="6"/>
  <c r="F3341" i="6"/>
  <c r="E3342" i="6"/>
  <c r="F3342" i="6"/>
  <c r="E3343" i="6"/>
  <c r="F3343" i="6"/>
  <c r="E3344" i="6"/>
  <c r="F3344" i="6"/>
  <c r="E3345" i="6"/>
  <c r="F3345" i="6"/>
  <c r="E3346" i="6"/>
  <c r="F3346" i="6"/>
  <c r="E3347" i="6"/>
  <c r="F3347" i="6"/>
  <c r="E3348" i="6"/>
  <c r="F3348" i="6"/>
  <c r="E3349" i="6"/>
  <c r="F3349" i="6"/>
  <c r="E3350" i="6"/>
  <c r="F3350" i="6"/>
  <c r="E3351" i="6"/>
  <c r="F3351" i="6"/>
  <c r="E3352" i="6"/>
  <c r="F3352" i="6"/>
  <c r="E3353" i="6"/>
  <c r="F3353" i="6"/>
  <c r="E3354" i="6"/>
  <c r="F3354" i="6"/>
  <c r="E3355" i="6"/>
  <c r="F3355" i="6"/>
  <c r="E3356" i="6"/>
  <c r="F3356" i="6"/>
  <c r="E3357" i="6"/>
  <c r="F3357" i="6"/>
  <c r="E3358" i="6"/>
  <c r="F3358" i="6"/>
  <c r="E3359" i="6"/>
  <c r="F3359" i="6"/>
  <c r="E3360" i="6"/>
  <c r="F3360" i="6"/>
  <c r="E3361" i="6"/>
  <c r="F3361" i="6"/>
  <c r="E3362" i="6"/>
  <c r="F3362" i="6"/>
  <c r="E3363" i="6"/>
  <c r="F3363" i="6"/>
  <c r="E3364" i="6"/>
  <c r="F3364" i="6"/>
  <c r="E3365" i="6"/>
  <c r="F3365" i="6"/>
  <c r="E3366" i="6"/>
  <c r="F3366" i="6"/>
  <c r="E3367" i="6"/>
  <c r="F3367" i="6"/>
  <c r="E3368" i="6"/>
  <c r="F3368" i="6"/>
  <c r="E3369" i="6"/>
  <c r="F3369" i="6"/>
  <c r="E3370" i="6"/>
  <c r="F3370" i="6"/>
  <c r="E3371" i="6"/>
  <c r="F3371" i="6"/>
  <c r="E3372" i="6"/>
  <c r="F3372" i="6"/>
  <c r="E3373" i="6"/>
  <c r="F3373" i="6"/>
  <c r="E3374" i="6"/>
  <c r="F3374" i="6"/>
  <c r="E3375" i="6"/>
  <c r="F3375" i="6"/>
  <c r="E3376" i="6"/>
  <c r="F3376" i="6"/>
  <c r="E3377" i="6"/>
  <c r="F3377" i="6"/>
  <c r="E3378" i="6"/>
  <c r="F3378" i="6"/>
  <c r="E3379" i="6"/>
  <c r="F3379" i="6"/>
  <c r="E3380" i="6"/>
  <c r="F3380" i="6"/>
  <c r="E3381" i="6"/>
  <c r="F3381" i="6"/>
  <c r="E3382" i="6"/>
  <c r="F3382" i="6"/>
  <c r="E3383" i="6"/>
  <c r="F3383" i="6"/>
  <c r="E3384" i="6"/>
  <c r="F3384" i="6"/>
  <c r="E3385" i="6"/>
  <c r="F3385" i="6"/>
  <c r="E3386" i="6"/>
  <c r="F3386" i="6"/>
  <c r="E3387" i="6"/>
  <c r="F3387" i="6"/>
  <c r="E3388" i="6"/>
  <c r="F3388" i="6"/>
  <c r="E3389" i="6"/>
  <c r="F3389" i="6"/>
  <c r="E3390" i="6"/>
  <c r="F3390" i="6"/>
  <c r="E3391" i="6"/>
  <c r="F3391" i="6"/>
  <c r="E3392" i="6"/>
  <c r="F3392" i="6"/>
  <c r="E3393" i="6"/>
  <c r="F3393" i="6"/>
  <c r="E3394" i="6"/>
  <c r="F3394" i="6"/>
  <c r="E3395" i="6"/>
  <c r="F3395" i="6"/>
  <c r="E3396" i="6"/>
  <c r="F3396" i="6"/>
  <c r="E3397" i="6"/>
  <c r="F3397" i="6"/>
  <c r="E3398" i="6"/>
  <c r="F3398" i="6"/>
  <c r="E3399" i="6"/>
  <c r="F3399" i="6"/>
  <c r="E3400" i="6"/>
  <c r="F3400" i="6"/>
  <c r="E3401" i="6"/>
  <c r="F3401" i="6"/>
  <c r="E3402" i="6"/>
  <c r="F3402" i="6"/>
  <c r="E3403" i="6"/>
  <c r="F3403" i="6"/>
  <c r="E3404" i="6"/>
  <c r="F3404" i="6"/>
  <c r="E3405" i="6"/>
  <c r="F3405" i="6"/>
  <c r="E3406" i="6"/>
  <c r="F3406" i="6"/>
  <c r="E3407" i="6"/>
  <c r="F3407" i="6"/>
  <c r="E3408" i="6"/>
  <c r="F3408" i="6"/>
  <c r="E3409" i="6"/>
  <c r="F3409" i="6"/>
  <c r="E3410" i="6"/>
  <c r="F3410" i="6"/>
  <c r="E3411" i="6"/>
  <c r="F3411" i="6"/>
  <c r="E3412" i="6"/>
  <c r="F3412" i="6"/>
  <c r="E3413" i="6"/>
  <c r="F3413" i="6"/>
  <c r="E3414" i="6"/>
  <c r="F3414" i="6"/>
  <c r="E3415" i="6"/>
  <c r="F3415" i="6"/>
  <c r="E3416" i="6"/>
  <c r="F3416" i="6"/>
  <c r="E3417" i="6"/>
  <c r="F3417" i="6"/>
  <c r="E3418" i="6"/>
  <c r="F3418" i="6"/>
  <c r="E3419" i="6"/>
  <c r="F3419" i="6"/>
  <c r="E3420" i="6"/>
  <c r="F3420" i="6"/>
  <c r="E3421" i="6"/>
  <c r="F3421" i="6"/>
  <c r="E3422" i="6"/>
  <c r="F3422" i="6"/>
  <c r="E3423" i="6"/>
  <c r="F3423" i="6"/>
  <c r="E3424" i="6"/>
  <c r="F3424" i="6"/>
  <c r="E3425" i="6"/>
  <c r="F3425" i="6"/>
  <c r="E3426" i="6"/>
  <c r="F3426" i="6"/>
  <c r="E3427" i="6"/>
  <c r="F3427" i="6"/>
  <c r="E3428" i="6"/>
  <c r="F3428" i="6"/>
  <c r="E3429" i="6"/>
  <c r="F3429" i="6"/>
  <c r="E3430" i="6"/>
  <c r="F3430" i="6"/>
  <c r="E3431" i="6"/>
  <c r="F3431" i="6"/>
  <c r="E3432" i="6"/>
  <c r="F3432" i="6"/>
  <c r="E3433" i="6"/>
  <c r="F3433" i="6"/>
  <c r="E3434" i="6"/>
  <c r="F3434" i="6"/>
  <c r="E3435" i="6"/>
  <c r="F3435" i="6"/>
  <c r="E3436" i="6"/>
  <c r="F3436" i="6"/>
  <c r="E3437" i="6"/>
  <c r="F3437" i="6"/>
  <c r="E3438" i="6"/>
  <c r="F3438" i="6"/>
  <c r="E3439" i="6"/>
  <c r="F3439" i="6"/>
  <c r="E3440" i="6"/>
  <c r="F3440" i="6"/>
  <c r="E3441" i="6"/>
  <c r="F3441" i="6"/>
  <c r="E3442" i="6"/>
  <c r="F3442" i="6"/>
  <c r="E3443" i="6"/>
  <c r="F3443" i="6"/>
  <c r="E3444" i="6"/>
  <c r="F3444" i="6"/>
  <c r="E3445" i="6"/>
  <c r="F3445" i="6"/>
  <c r="E3446" i="6"/>
  <c r="F3446" i="6"/>
  <c r="E3447" i="6"/>
  <c r="F3447" i="6"/>
  <c r="E3448" i="6"/>
  <c r="F3448" i="6"/>
  <c r="E3449" i="6"/>
  <c r="F3449" i="6"/>
  <c r="E3450" i="6"/>
  <c r="F3450" i="6"/>
  <c r="E3451" i="6"/>
  <c r="F3451" i="6"/>
  <c r="E3452" i="6"/>
  <c r="F3452" i="6"/>
  <c r="E3453" i="6"/>
  <c r="F3453" i="6"/>
  <c r="E3454" i="6"/>
  <c r="F3454" i="6"/>
  <c r="E3455" i="6"/>
  <c r="F3455" i="6"/>
  <c r="E3456" i="6"/>
  <c r="F3456" i="6"/>
  <c r="E3457" i="6"/>
  <c r="F3457" i="6"/>
  <c r="E3458" i="6"/>
  <c r="F3458" i="6"/>
  <c r="E3459" i="6"/>
  <c r="F3459" i="6"/>
  <c r="E3460" i="6"/>
  <c r="F3460" i="6"/>
  <c r="E3461" i="6"/>
  <c r="F3461" i="6"/>
  <c r="E3462" i="6"/>
  <c r="F3462" i="6"/>
  <c r="E3463" i="6"/>
  <c r="F3463" i="6"/>
  <c r="E3464" i="6"/>
  <c r="F3464" i="6"/>
  <c r="E3465" i="6"/>
  <c r="F3465" i="6"/>
  <c r="E3466" i="6"/>
  <c r="F3466" i="6"/>
  <c r="E3467" i="6"/>
  <c r="F3467" i="6"/>
  <c r="E3468" i="6"/>
  <c r="F3468" i="6"/>
  <c r="E3469" i="6"/>
  <c r="F3469" i="6"/>
  <c r="E3470" i="6"/>
  <c r="F3470" i="6"/>
  <c r="E3471" i="6"/>
  <c r="F3471" i="6"/>
  <c r="E3472" i="6"/>
  <c r="F3472" i="6"/>
  <c r="E3473" i="6"/>
  <c r="F3473" i="6"/>
  <c r="E3474" i="6"/>
  <c r="F3474" i="6"/>
  <c r="E3475" i="6"/>
  <c r="F3475" i="6"/>
  <c r="E3476" i="6"/>
  <c r="F3476" i="6"/>
  <c r="E3477" i="6"/>
  <c r="F3477" i="6"/>
  <c r="E3478" i="6"/>
  <c r="F3478" i="6"/>
  <c r="E3479" i="6"/>
  <c r="F3479" i="6"/>
  <c r="E3480" i="6"/>
  <c r="F3480" i="6"/>
  <c r="E3481" i="6"/>
  <c r="F3481" i="6"/>
  <c r="E3482" i="6"/>
  <c r="F3482" i="6"/>
  <c r="E3483" i="6"/>
  <c r="F3483" i="6"/>
  <c r="E3484" i="6"/>
  <c r="F3484" i="6"/>
  <c r="E3485" i="6"/>
  <c r="F3485" i="6"/>
  <c r="E3486" i="6"/>
  <c r="F3486" i="6"/>
  <c r="E3487" i="6"/>
  <c r="F3487" i="6"/>
  <c r="E3488" i="6"/>
  <c r="F3488" i="6"/>
  <c r="E3489" i="6"/>
  <c r="F3489" i="6"/>
  <c r="E3490" i="6"/>
  <c r="F3490" i="6"/>
  <c r="E3491" i="6"/>
  <c r="F3491" i="6"/>
  <c r="E3492" i="6"/>
  <c r="F3492" i="6"/>
  <c r="E3493" i="6"/>
  <c r="F3493" i="6"/>
  <c r="E3494" i="6"/>
  <c r="F3494" i="6"/>
  <c r="E3495" i="6"/>
  <c r="F3495" i="6"/>
  <c r="E3496" i="6"/>
  <c r="F3496" i="6"/>
  <c r="E3497" i="6"/>
  <c r="F3497" i="6"/>
  <c r="E3498" i="6"/>
  <c r="F3498" i="6"/>
  <c r="E3499" i="6"/>
  <c r="F3499" i="6"/>
  <c r="E3500" i="6"/>
  <c r="F3500" i="6"/>
  <c r="E3501" i="6"/>
  <c r="F3501" i="6"/>
  <c r="E3502" i="6"/>
  <c r="F3502" i="6"/>
  <c r="E3503" i="6"/>
  <c r="F3503" i="6"/>
  <c r="E3504" i="6"/>
  <c r="F3504" i="6"/>
  <c r="E3505" i="6"/>
  <c r="F3505" i="6"/>
  <c r="E3506" i="6"/>
  <c r="F3506" i="6"/>
  <c r="E3507" i="6"/>
  <c r="F3507" i="6"/>
  <c r="E3508" i="6"/>
  <c r="F3508" i="6"/>
  <c r="E3509" i="6"/>
  <c r="F3509" i="6"/>
  <c r="E3510" i="6"/>
  <c r="F3510" i="6"/>
  <c r="E3511" i="6"/>
  <c r="F3511" i="6"/>
  <c r="E3512" i="6"/>
  <c r="F3512" i="6"/>
  <c r="E3513" i="6"/>
  <c r="F3513" i="6"/>
  <c r="E3514" i="6"/>
  <c r="F3514" i="6"/>
  <c r="E3515" i="6"/>
  <c r="F3515" i="6"/>
  <c r="E3516" i="6"/>
  <c r="F3516" i="6"/>
  <c r="E3517" i="6"/>
  <c r="F3517" i="6"/>
  <c r="E3518" i="6"/>
  <c r="F3518" i="6"/>
  <c r="E3519" i="6"/>
  <c r="F3519" i="6"/>
  <c r="E3520" i="6"/>
  <c r="F3520" i="6"/>
  <c r="E3521" i="6"/>
  <c r="F3521" i="6"/>
  <c r="E3522" i="6"/>
  <c r="F3522" i="6"/>
  <c r="E3523" i="6"/>
  <c r="F3523" i="6"/>
  <c r="E3524" i="6"/>
  <c r="F3524" i="6"/>
  <c r="E3525" i="6"/>
  <c r="F3525" i="6"/>
  <c r="E3526" i="6"/>
  <c r="F3526" i="6"/>
  <c r="E3527" i="6"/>
  <c r="F3527" i="6"/>
  <c r="E3528" i="6"/>
  <c r="F3528" i="6"/>
  <c r="E3529" i="6"/>
  <c r="F3529" i="6"/>
  <c r="E3530" i="6"/>
  <c r="F3530" i="6"/>
  <c r="E3531" i="6"/>
  <c r="F3531" i="6"/>
  <c r="E3532" i="6"/>
  <c r="F3532" i="6"/>
  <c r="E3533" i="6"/>
  <c r="F3533" i="6"/>
  <c r="E3534" i="6"/>
  <c r="F3534" i="6"/>
  <c r="E3535" i="6"/>
  <c r="F3535" i="6"/>
  <c r="E3536" i="6"/>
  <c r="F3536" i="6"/>
  <c r="E3537" i="6"/>
  <c r="F3537" i="6"/>
  <c r="E3538" i="6"/>
  <c r="F3538" i="6"/>
  <c r="E3539" i="6"/>
  <c r="F3539" i="6"/>
  <c r="E3540" i="6"/>
  <c r="F3540" i="6"/>
  <c r="E3541" i="6"/>
  <c r="F3541" i="6"/>
  <c r="E3542" i="6"/>
  <c r="F3542" i="6"/>
  <c r="E3543" i="6"/>
  <c r="F3543" i="6"/>
  <c r="E3544" i="6"/>
  <c r="F3544" i="6"/>
  <c r="E3545" i="6"/>
  <c r="F3545" i="6"/>
  <c r="E3546" i="6"/>
  <c r="F3546" i="6"/>
  <c r="E3547" i="6"/>
  <c r="F3547" i="6"/>
  <c r="E3548" i="6"/>
  <c r="F3548" i="6"/>
  <c r="E3549" i="6"/>
  <c r="F3549" i="6"/>
  <c r="E3550" i="6"/>
  <c r="F3550" i="6"/>
  <c r="E3551" i="6"/>
  <c r="F3551" i="6"/>
  <c r="E3552" i="6"/>
  <c r="F3552" i="6"/>
  <c r="E3553" i="6"/>
  <c r="F3553" i="6"/>
  <c r="E3554" i="6"/>
  <c r="F3554" i="6"/>
  <c r="E3555" i="6"/>
  <c r="F3555" i="6"/>
  <c r="E3556" i="6"/>
  <c r="F3556" i="6"/>
  <c r="E3557" i="6"/>
  <c r="F3557" i="6"/>
  <c r="E3558" i="6"/>
  <c r="F3558" i="6"/>
  <c r="E3559" i="6"/>
  <c r="F3559" i="6"/>
  <c r="E3560" i="6"/>
  <c r="F3560" i="6"/>
  <c r="E3561" i="6"/>
  <c r="F3561" i="6"/>
  <c r="E3562" i="6"/>
  <c r="F3562" i="6"/>
  <c r="E3563" i="6"/>
  <c r="F3563" i="6"/>
  <c r="E3564" i="6"/>
  <c r="F3564" i="6"/>
  <c r="E3565" i="6"/>
  <c r="F3565" i="6"/>
  <c r="E3566" i="6"/>
  <c r="F3566" i="6"/>
  <c r="E3567" i="6"/>
  <c r="F3567" i="6"/>
  <c r="E3568" i="6"/>
  <c r="F3568" i="6"/>
  <c r="E3569" i="6"/>
  <c r="F3569" i="6"/>
  <c r="E3570" i="6"/>
  <c r="F3570" i="6"/>
  <c r="E3571" i="6"/>
  <c r="F3571" i="6"/>
  <c r="E3572" i="6"/>
  <c r="F3572" i="6"/>
  <c r="E3573" i="6"/>
  <c r="F3573" i="6"/>
  <c r="E3574" i="6"/>
  <c r="F3574" i="6"/>
  <c r="E3575" i="6"/>
  <c r="F3575" i="6"/>
  <c r="E3576" i="6"/>
  <c r="F3576" i="6"/>
  <c r="E3577" i="6"/>
  <c r="F3577" i="6"/>
  <c r="E3578" i="6"/>
  <c r="F3578" i="6"/>
  <c r="E3579" i="6"/>
  <c r="F3579" i="6"/>
  <c r="E3580" i="6"/>
  <c r="F3580" i="6"/>
  <c r="E3581" i="6"/>
  <c r="F3581" i="6"/>
  <c r="E3582" i="6"/>
  <c r="F3582" i="6"/>
  <c r="E3583" i="6"/>
  <c r="F3583" i="6"/>
  <c r="E3584" i="6"/>
  <c r="F3584" i="6"/>
  <c r="E3585" i="6"/>
  <c r="F3585" i="6"/>
  <c r="E3586" i="6"/>
  <c r="F3586" i="6"/>
  <c r="E3587" i="6"/>
  <c r="F3587" i="6"/>
  <c r="E3588" i="6"/>
  <c r="F3588" i="6"/>
  <c r="E3589" i="6"/>
  <c r="F3589" i="6"/>
  <c r="E3590" i="6"/>
  <c r="F3590" i="6"/>
  <c r="E3591" i="6"/>
  <c r="F3591" i="6"/>
  <c r="E3592" i="6"/>
  <c r="F3592" i="6"/>
  <c r="E3593" i="6"/>
  <c r="F3593" i="6"/>
  <c r="E3594" i="6"/>
  <c r="F3594" i="6"/>
  <c r="E3595" i="6"/>
  <c r="F3595" i="6"/>
  <c r="E3596" i="6"/>
  <c r="F3596" i="6"/>
  <c r="E3597" i="6"/>
  <c r="F3597" i="6"/>
  <c r="E3598" i="6"/>
  <c r="F3598" i="6"/>
  <c r="E3599" i="6"/>
  <c r="F3599" i="6"/>
  <c r="E3600" i="6"/>
  <c r="F3600" i="6"/>
  <c r="E3601" i="6"/>
  <c r="F3601" i="6"/>
  <c r="E3602" i="6"/>
  <c r="F3602" i="6"/>
  <c r="E3603" i="6"/>
  <c r="F3603" i="6"/>
  <c r="E3604" i="6"/>
  <c r="F3604" i="6"/>
  <c r="E3605" i="6"/>
  <c r="F3605" i="6"/>
  <c r="E3606" i="6"/>
  <c r="F3606" i="6"/>
  <c r="E3607" i="6"/>
  <c r="F3607" i="6"/>
  <c r="E3608" i="6"/>
  <c r="F3608" i="6"/>
  <c r="E3609" i="6"/>
  <c r="F3609" i="6"/>
  <c r="E3610" i="6"/>
  <c r="F3610" i="6"/>
  <c r="E3611" i="6"/>
  <c r="F3611" i="6"/>
  <c r="E3612" i="6"/>
  <c r="F3612" i="6"/>
  <c r="E3613" i="6"/>
  <c r="F3613" i="6"/>
  <c r="E3614" i="6"/>
  <c r="F3614" i="6"/>
  <c r="E3615" i="6"/>
  <c r="F3615" i="6"/>
  <c r="E3616" i="6"/>
  <c r="F3616" i="6"/>
  <c r="E3617" i="6"/>
  <c r="F3617" i="6"/>
  <c r="E3618" i="6"/>
  <c r="F3618" i="6"/>
  <c r="E3619" i="6"/>
  <c r="F3619" i="6"/>
  <c r="E3620" i="6"/>
  <c r="F3620" i="6"/>
  <c r="E3621" i="6"/>
  <c r="F3621" i="6"/>
  <c r="E3622" i="6"/>
  <c r="F3622" i="6"/>
  <c r="E3623" i="6"/>
  <c r="F3623" i="6"/>
  <c r="E3624" i="6"/>
  <c r="F3624" i="6"/>
  <c r="E3625" i="6"/>
  <c r="F3625" i="6"/>
  <c r="E3626" i="6"/>
  <c r="F3626" i="6"/>
  <c r="E3627" i="6"/>
  <c r="F3627" i="6"/>
  <c r="E3628" i="6"/>
  <c r="F3628" i="6"/>
  <c r="E3629" i="6"/>
  <c r="F3629" i="6"/>
  <c r="E3630" i="6"/>
  <c r="F3630" i="6"/>
  <c r="E3631" i="6"/>
  <c r="F3631" i="6"/>
  <c r="E3632" i="6"/>
  <c r="F3632" i="6"/>
  <c r="E3633" i="6"/>
  <c r="F3633" i="6"/>
  <c r="E3634" i="6"/>
  <c r="F3634" i="6"/>
  <c r="E3635" i="6"/>
  <c r="F3635" i="6"/>
  <c r="E3636" i="6"/>
  <c r="F3636" i="6"/>
  <c r="E3637" i="6"/>
  <c r="F3637" i="6"/>
  <c r="E3638" i="6"/>
  <c r="F3638" i="6"/>
  <c r="E3639" i="6"/>
  <c r="F3639" i="6"/>
  <c r="E3640" i="6"/>
  <c r="F3640" i="6"/>
  <c r="E3641" i="6"/>
  <c r="F3641" i="6"/>
  <c r="E3642" i="6"/>
  <c r="F3642" i="6"/>
  <c r="E3643" i="6"/>
  <c r="F3643" i="6"/>
  <c r="E3644" i="6"/>
  <c r="F3644" i="6"/>
  <c r="E3645" i="6"/>
  <c r="F3645" i="6"/>
  <c r="E3646" i="6"/>
  <c r="F3646" i="6"/>
  <c r="E3647" i="6"/>
  <c r="F3647" i="6"/>
  <c r="E3648" i="6"/>
  <c r="F3648" i="6"/>
  <c r="E3649" i="6"/>
  <c r="F3649" i="6"/>
  <c r="E3650" i="6"/>
  <c r="F3650" i="6"/>
  <c r="E3651" i="6"/>
  <c r="F3651" i="6"/>
  <c r="E3652" i="6"/>
  <c r="F3652" i="6"/>
  <c r="E3653" i="6"/>
  <c r="F3653" i="6"/>
  <c r="E3654" i="6"/>
  <c r="F3654" i="6"/>
  <c r="E3655" i="6"/>
  <c r="F3655" i="6"/>
  <c r="E3656" i="6"/>
  <c r="F3656" i="6"/>
  <c r="E3657" i="6"/>
  <c r="F3657" i="6"/>
  <c r="E3658" i="6"/>
  <c r="F3658" i="6"/>
  <c r="E3659" i="6"/>
  <c r="F3659" i="6"/>
  <c r="E3660" i="6"/>
  <c r="F3660" i="6"/>
  <c r="E3661" i="6"/>
  <c r="F3661" i="6"/>
  <c r="E3662" i="6"/>
  <c r="F3662" i="6"/>
  <c r="E3663" i="6"/>
  <c r="F3663" i="6"/>
  <c r="E3664" i="6"/>
  <c r="F3664" i="6"/>
  <c r="E3665" i="6"/>
  <c r="F3665" i="6"/>
  <c r="E3666" i="6"/>
  <c r="F3666" i="6"/>
  <c r="E3667" i="6"/>
  <c r="F3667" i="6"/>
  <c r="E3668" i="6"/>
  <c r="F3668" i="6"/>
  <c r="E3669" i="6"/>
  <c r="F3669" i="6"/>
  <c r="E3670" i="6"/>
  <c r="F3670" i="6"/>
  <c r="E3671" i="6"/>
  <c r="F3671" i="6"/>
  <c r="E3672" i="6"/>
  <c r="F3672" i="6"/>
  <c r="E3673" i="6"/>
  <c r="F3673" i="6"/>
  <c r="E3674" i="6"/>
  <c r="F3674" i="6"/>
  <c r="E3675" i="6"/>
  <c r="F3675" i="6"/>
  <c r="E3676" i="6"/>
  <c r="F3676" i="6"/>
  <c r="E3677" i="6"/>
  <c r="F3677" i="6"/>
  <c r="E3678" i="6"/>
  <c r="F3678" i="6"/>
  <c r="E3679" i="6"/>
  <c r="F3679" i="6"/>
  <c r="E3680" i="6"/>
  <c r="F3680" i="6"/>
  <c r="E3681" i="6"/>
  <c r="F3681" i="6"/>
  <c r="E3682" i="6"/>
  <c r="F3682" i="6"/>
  <c r="E3683" i="6"/>
  <c r="F3683" i="6"/>
  <c r="E3684" i="6"/>
  <c r="F3684" i="6"/>
  <c r="E3685" i="6"/>
  <c r="F3685" i="6"/>
  <c r="E3686" i="6"/>
  <c r="F3686" i="6"/>
  <c r="E3687" i="6"/>
  <c r="F3687" i="6"/>
  <c r="E3688" i="6"/>
  <c r="F3688" i="6"/>
  <c r="E3689" i="6"/>
  <c r="F3689" i="6"/>
  <c r="E3690" i="6"/>
  <c r="F3690" i="6"/>
  <c r="E3691" i="6"/>
  <c r="F3691" i="6"/>
  <c r="E3692" i="6"/>
  <c r="F3692" i="6"/>
  <c r="E3693" i="6"/>
  <c r="F3693" i="6"/>
  <c r="E3694" i="6"/>
  <c r="F3694" i="6"/>
  <c r="E3695" i="6"/>
  <c r="F3695" i="6"/>
  <c r="E3696" i="6"/>
  <c r="F3696" i="6"/>
  <c r="E3697" i="6"/>
  <c r="F3697" i="6"/>
  <c r="E3698" i="6"/>
  <c r="F3698" i="6"/>
  <c r="E3699" i="6"/>
  <c r="F3699" i="6"/>
  <c r="E3700" i="6"/>
  <c r="F3700" i="6"/>
  <c r="E3701" i="6"/>
  <c r="F3701" i="6"/>
  <c r="E3702" i="6"/>
  <c r="F3702" i="6"/>
  <c r="E3703" i="6"/>
  <c r="F3703" i="6"/>
  <c r="E3704" i="6"/>
  <c r="F3704" i="6"/>
  <c r="E3705" i="6"/>
  <c r="F3705" i="6"/>
  <c r="E3706" i="6"/>
  <c r="F3706" i="6"/>
  <c r="E3707" i="6"/>
  <c r="F3707" i="6"/>
  <c r="E3708" i="6"/>
  <c r="F3708" i="6"/>
  <c r="E3709" i="6"/>
  <c r="F3709" i="6"/>
  <c r="E3710" i="6"/>
  <c r="F3710" i="6"/>
  <c r="E3711" i="6"/>
  <c r="F3711" i="6"/>
  <c r="E3712" i="6"/>
  <c r="F3712" i="6"/>
  <c r="E3713" i="6"/>
  <c r="F3713" i="6"/>
  <c r="E3714" i="6"/>
  <c r="F3714" i="6"/>
  <c r="E3715" i="6"/>
  <c r="F3715" i="6"/>
  <c r="E3716" i="6"/>
  <c r="F3716" i="6"/>
  <c r="E3717" i="6"/>
  <c r="F3717" i="6"/>
  <c r="E3718" i="6"/>
  <c r="F3718" i="6"/>
  <c r="E3719" i="6"/>
  <c r="F3719" i="6"/>
  <c r="E3720" i="6"/>
  <c r="F3720" i="6"/>
  <c r="E3721" i="6"/>
  <c r="F3721" i="6"/>
  <c r="E3722" i="6"/>
  <c r="F3722" i="6"/>
  <c r="E3723" i="6"/>
  <c r="F3723" i="6"/>
  <c r="E3724" i="6"/>
  <c r="F3724" i="6"/>
  <c r="E3725" i="6"/>
  <c r="F3725" i="6"/>
  <c r="E3726" i="6"/>
  <c r="F3726" i="6"/>
  <c r="E3727" i="6"/>
  <c r="F3727" i="6"/>
  <c r="E3728" i="6"/>
  <c r="F3728" i="6"/>
  <c r="E3729" i="6"/>
  <c r="F3729" i="6"/>
  <c r="E3730" i="6"/>
  <c r="F3730" i="6"/>
  <c r="E3731" i="6"/>
  <c r="F3731" i="6"/>
  <c r="E3732" i="6"/>
  <c r="F3732" i="6"/>
  <c r="E3733" i="6"/>
  <c r="F3733" i="6"/>
  <c r="E3734" i="6"/>
  <c r="F3734" i="6"/>
  <c r="E3735" i="6"/>
  <c r="F3735" i="6"/>
  <c r="E3736" i="6"/>
  <c r="F3736" i="6"/>
  <c r="E3737" i="6"/>
  <c r="F3737" i="6"/>
  <c r="E3738" i="6"/>
  <c r="F3738" i="6"/>
  <c r="E3739" i="6"/>
  <c r="F3739" i="6"/>
  <c r="E3740" i="6"/>
  <c r="F3740" i="6"/>
  <c r="E3741" i="6"/>
  <c r="F3741" i="6"/>
  <c r="E3742" i="6"/>
  <c r="F3742" i="6"/>
  <c r="E3743" i="6"/>
  <c r="F3743" i="6"/>
  <c r="E3744" i="6"/>
  <c r="F3744" i="6"/>
  <c r="E3745" i="6"/>
  <c r="F3745" i="6"/>
  <c r="E3746" i="6"/>
  <c r="F3746" i="6"/>
  <c r="E3747" i="6"/>
  <c r="F3747" i="6"/>
  <c r="E3748" i="6"/>
  <c r="F3748" i="6"/>
  <c r="E3749" i="6"/>
  <c r="F3749" i="6"/>
  <c r="E3750" i="6"/>
  <c r="F3750" i="6"/>
  <c r="E3751" i="6"/>
  <c r="F3751" i="6"/>
  <c r="E3752" i="6"/>
  <c r="F3752" i="6"/>
  <c r="E3753" i="6"/>
  <c r="F3753" i="6"/>
  <c r="E3754" i="6"/>
  <c r="F3754" i="6"/>
  <c r="E3755" i="6"/>
  <c r="F3755" i="6"/>
  <c r="E3756" i="6"/>
  <c r="F3756" i="6"/>
  <c r="E3757" i="6"/>
  <c r="F3757" i="6"/>
  <c r="E3758" i="6"/>
  <c r="F3758" i="6"/>
  <c r="E3759" i="6"/>
  <c r="F3759" i="6"/>
  <c r="E3760" i="6"/>
  <c r="F3760" i="6"/>
  <c r="E3761" i="6"/>
  <c r="F3761" i="6"/>
  <c r="E3762" i="6"/>
  <c r="F3762" i="6"/>
  <c r="E3763" i="6"/>
  <c r="F3763" i="6"/>
  <c r="E3764" i="6"/>
  <c r="F3764" i="6"/>
  <c r="E3765" i="6"/>
  <c r="F3765" i="6"/>
  <c r="E3766" i="6"/>
  <c r="F3766" i="6"/>
  <c r="E3767" i="6"/>
  <c r="F3767" i="6"/>
  <c r="E3768" i="6"/>
  <c r="F3768" i="6"/>
  <c r="E3769" i="6"/>
  <c r="F3769" i="6"/>
  <c r="E3770" i="6"/>
  <c r="F3770" i="6"/>
  <c r="E3771" i="6"/>
  <c r="F3771" i="6"/>
  <c r="E3772" i="6"/>
  <c r="F3772" i="6"/>
  <c r="E3773" i="6"/>
  <c r="F3773" i="6"/>
  <c r="E3774" i="6"/>
  <c r="F3774" i="6"/>
  <c r="E3775" i="6"/>
  <c r="F3775" i="6"/>
  <c r="E3776" i="6"/>
  <c r="F3776" i="6"/>
  <c r="E3777" i="6"/>
  <c r="F3777" i="6"/>
  <c r="E3778" i="6"/>
  <c r="F3778" i="6"/>
  <c r="E3779" i="6"/>
  <c r="F3779" i="6"/>
  <c r="E3780" i="6"/>
  <c r="F3780" i="6"/>
  <c r="E3781" i="6"/>
  <c r="F3781" i="6"/>
  <c r="E3782" i="6"/>
  <c r="F3782" i="6"/>
  <c r="E3783" i="6"/>
  <c r="F3783" i="6"/>
  <c r="E3784" i="6"/>
  <c r="F3784" i="6"/>
  <c r="E3785" i="6"/>
  <c r="F3785" i="6"/>
  <c r="E3786" i="6"/>
  <c r="F3786" i="6"/>
  <c r="E3787" i="6"/>
  <c r="F3787" i="6"/>
  <c r="E3788" i="6"/>
  <c r="F3788" i="6"/>
  <c r="E3789" i="6"/>
  <c r="F3789" i="6"/>
  <c r="E3790" i="6"/>
  <c r="F3790" i="6"/>
  <c r="E3791" i="6"/>
  <c r="F3791" i="6"/>
  <c r="E3792" i="6"/>
  <c r="F3792" i="6"/>
  <c r="E3793" i="6"/>
  <c r="F3793" i="6"/>
  <c r="E3794" i="6"/>
  <c r="F3794" i="6"/>
  <c r="E3795" i="6"/>
  <c r="F3795" i="6"/>
  <c r="E3796" i="6"/>
  <c r="F3796" i="6"/>
  <c r="E3797" i="6"/>
  <c r="F3797" i="6"/>
  <c r="E3798" i="6"/>
  <c r="F3798" i="6"/>
  <c r="E3799" i="6"/>
  <c r="F3799" i="6"/>
  <c r="E3800" i="6"/>
  <c r="F3800" i="6"/>
  <c r="E3801" i="6"/>
  <c r="F3801" i="6"/>
  <c r="E3802" i="6"/>
  <c r="F3802" i="6"/>
  <c r="E3803" i="6"/>
  <c r="F3803" i="6"/>
  <c r="E3804" i="6"/>
  <c r="F3804" i="6"/>
  <c r="E3805" i="6"/>
  <c r="F3805" i="6"/>
  <c r="E3806" i="6"/>
  <c r="F3806" i="6"/>
  <c r="E3807" i="6"/>
  <c r="F3807" i="6"/>
  <c r="E3808" i="6"/>
  <c r="F3808" i="6"/>
  <c r="E3809" i="6"/>
  <c r="F3809" i="6"/>
  <c r="E3810" i="6"/>
  <c r="F3810" i="6"/>
  <c r="E3811" i="6"/>
  <c r="F3811" i="6"/>
  <c r="E3812" i="6"/>
  <c r="F3812" i="6"/>
  <c r="E3813" i="6"/>
  <c r="F3813" i="6"/>
  <c r="E3814" i="6"/>
  <c r="F3814" i="6"/>
  <c r="E3815" i="6"/>
  <c r="F3815" i="6"/>
  <c r="E3816" i="6"/>
  <c r="F3816" i="6"/>
  <c r="E3817" i="6"/>
  <c r="F3817" i="6"/>
  <c r="E3818" i="6"/>
  <c r="F3818" i="6"/>
  <c r="E3819" i="6"/>
  <c r="F3819" i="6"/>
  <c r="E3820" i="6"/>
  <c r="F3820" i="6"/>
  <c r="E3821" i="6"/>
  <c r="F3821" i="6"/>
  <c r="E3822" i="6"/>
  <c r="F3822" i="6"/>
  <c r="E3823" i="6"/>
  <c r="F3823" i="6"/>
  <c r="E3824" i="6"/>
  <c r="F3824" i="6"/>
  <c r="E3825" i="6"/>
  <c r="F3825" i="6"/>
  <c r="E3826" i="6"/>
  <c r="F3826" i="6"/>
  <c r="E3827" i="6"/>
  <c r="F3827" i="6"/>
  <c r="E3828" i="6"/>
  <c r="F3828" i="6"/>
  <c r="E3829" i="6"/>
  <c r="F3829" i="6"/>
  <c r="E3830" i="6"/>
  <c r="F3830" i="6"/>
  <c r="E3831" i="6"/>
  <c r="F3831" i="6"/>
  <c r="E3832" i="6"/>
  <c r="F3832" i="6"/>
  <c r="E3833" i="6"/>
  <c r="F3833" i="6"/>
  <c r="E3834" i="6"/>
  <c r="F3834" i="6"/>
  <c r="E3835" i="6"/>
  <c r="F3835" i="6"/>
  <c r="E3836" i="6"/>
  <c r="F3836" i="6"/>
  <c r="E3837" i="6"/>
  <c r="F3837" i="6"/>
  <c r="E3838" i="6"/>
  <c r="F3838" i="6"/>
  <c r="E3839" i="6"/>
  <c r="F3839" i="6"/>
  <c r="E3840" i="6"/>
  <c r="F3840" i="6"/>
  <c r="E3841" i="6"/>
  <c r="F3841" i="6"/>
  <c r="E3842" i="6"/>
  <c r="F3842" i="6"/>
  <c r="E3843" i="6"/>
  <c r="F3843" i="6"/>
  <c r="E3844" i="6"/>
  <c r="F3844" i="6"/>
  <c r="E3845" i="6"/>
  <c r="F3845" i="6"/>
  <c r="E3846" i="6"/>
  <c r="F3846" i="6"/>
  <c r="E3847" i="6"/>
  <c r="F3847" i="6"/>
  <c r="E3848" i="6"/>
  <c r="F3848" i="6"/>
  <c r="E3849" i="6"/>
  <c r="F3849" i="6"/>
  <c r="E3850" i="6"/>
  <c r="F3850" i="6"/>
  <c r="E3851" i="6"/>
  <c r="F3851" i="6"/>
  <c r="E3852" i="6"/>
  <c r="F3852" i="6"/>
  <c r="E3853" i="6"/>
  <c r="F3853" i="6"/>
  <c r="E3854" i="6"/>
  <c r="F3854" i="6"/>
  <c r="E3855" i="6"/>
  <c r="F3855" i="6"/>
  <c r="E3856" i="6"/>
  <c r="F3856" i="6"/>
  <c r="E3857" i="6"/>
  <c r="F3857" i="6"/>
  <c r="E3858" i="6"/>
  <c r="F3858" i="6"/>
  <c r="E3859" i="6"/>
  <c r="F3859" i="6"/>
  <c r="E3860" i="6"/>
  <c r="F3860" i="6"/>
  <c r="E3861" i="6"/>
  <c r="F3861" i="6"/>
  <c r="E3862" i="6"/>
  <c r="F3862" i="6"/>
  <c r="E3863" i="6"/>
  <c r="F3863" i="6"/>
  <c r="E3864" i="6"/>
  <c r="F3864" i="6"/>
  <c r="E3865" i="6"/>
  <c r="F3865" i="6"/>
  <c r="E3866" i="6"/>
  <c r="F3866" i="6"/>
  <c r="E3867" i="6"/>
  <c r="F3867" i="6"/>
  <c r="E3868" i="6"/>
  <c r="F3868" i="6"/>
  <c r="E3869" i="6"/>
  <c r="F3869" i="6"/>
  <c r="E3870" i="6"/>
  <c r="F3870" i="6"/>
  <c r="E3871" i="6"/>
  <c r="F3871" i="6"/>
  <c r="E3872" i="6"/>
  <c r="F3872" i="6"/>
  <c r="E3873" i="6"/>
  <c r="F3873" i="6"/>
  <c r="E3874" i="6"/>
  <c r="F3874" i="6"/>
  <c r="E3875" i="6"/>
  <c r="F3875" i="6"/>
  <c r="E3876" i="6"/>
  <c r="F3876" i="6"/>
  <c r="E3877" i="6"/>
  <c r="F3877" i="6"/>
  <c r="E3878" i="6"/>
  <c r="F3878" i="6"/>
  <c r="E3879" i="6"/>
  <c r="F3879" i="6"/>
  <c r="E3880" i="6"/>
  <c r="F3880" i="6"/>
  <c r="E3881" i="6"/>
  <c r="F3881" i="6"/>
  <c r="E3882" i="6"/>
  <c r="F3882" i="6"/>
  <c r="E3883" i="6"/>
  <c r="F3883" i="6"/>
  <c r="E3884" i="6"/>
  <c r="F3884" i="6"/>
  <c r="E3885" i="6"/>
  <c r="F3885" i="6"/>
  <c r="E3886" i="6"/>
  <c r="F3886" i="6"/>
  <c r="E3887" i="6"/>
  <c r="F3887" i="6"/>
  <c r="E3888" i="6"/>
  <c r="F3888" i="6"/>
  <c r="E3889" i="6"/>
  <c r="F3889" i="6"/>
  <c r="E3890" i="6"/>
  <c r="F3890" i="6"/>
  <c r="E3891" i="6"/>
  <c r="F3891" i="6"/>
  <c r="E3892" i="6"/>
  <c r="F3892" i="6"/>
  <c r="E3893" i="6"/>
  <c r="F3893" i="6"/>
  <c r="E3894" i="6"/>
  <c r="F3894" i="6"/>
  <c r="E3895" i="6"/>
  <c r="F3895" i="6"/>
  <c r="E3896" i="6"/>
  <c r="F3896" i="6"/>
  <c r="E3897" i="6"/>
  <c r="F3897" i="6"/>
  <c r="E3898" i="6"/>
  <c r="F3898" i="6"/>
  <c r="E3899" i="6"/>
  <c r="F3899" i="6"/>
  <c r="E3900" i="6"/>
  <c r="F3900" i="6"/>
  <c r="E3901" i="6"/>
  <c r="F3901" i="6"/>
  <c r="E3902" i="6"/>
  <c r="F3902" i="6"/>
  <c r="E3903" i="6"/>
  <c r="F3903" i="6"/>
  <c r="E3904" i="6"/>
  <c r="F3904" i="6"/>
  <c r="E3905" i="6"/>
  <c r="F3905" i="6"/>
  <c r="E3906" i="6"/>
  <c r="F3906" i="6"/>
  <c r="E3907" i="6"/>
  <c r="F3907" i="6"/>
  <c r="E3908" i="6"/>
  <c r="F3908" i="6"/>
  <c r="E3909" i="6"/>
  <c r="F3909" i="6"/>
  <c r="E3910" i="6"/>
  <c r="F3910" i="6"/>
  <c r="E3911" i="6"/>
  <c r="F3911" i="6"/>
  <c r="E3912" i="6"/>
  <c r="F3912" i="6"/>
  <c r="E3913" i="6"/>
  <c r="F3913" i="6"/>
  <c r="E3914" i="6"/>
  <c r="F3914" i="6"/>
  <c r="E3915" i="6"/>
  <c r="F3915" i="6"/>
  <c r="E3916" i="6"/>
  <c r="F3916" i="6"/>
  <c r="E3917" i="6"/>
  <c r="F3917" i="6"/>
  <c r="E3918" i="6"/>
  <c r="F3918" i="6"/>
  <c r="E3919" i="6"/>
  <c r="F3919" i="6"/>
  <c r="E3920" i="6"/>
  <c r="F3920" i="6"/>
  <c r="E3921" i="6"/>
  <c r="F3921" i="6"/>
  <c r="E3922" i="6"/>
  <c r="F3922" i="6"/>
  <c r="E3923" i="6"/>
  <c r="F3923" i="6"/>
  <c r="E3924" i="6"/>
  <c r="F3924" i="6"/>
  <c r="E3925" i="6"/>
  <c r="F3925" i="6"/>
  <c r="E3926" i="6"/>
  <c r="F3926" i="6"/>
  <c r="E3927" i="6"/>
  <c r="F3927" i="6"/>
  <c r="E3928" i="6"/>
  <c r="F3928" i="6"/>
  <c r="E3929" i="6"/>
  <c r="F3929" i="6"/>
  <c r="E3930" i="6"/>
  <c r="F3930" i="6"/>
  <c r="E3931" i="6"/>
  <c r="F3931" i="6"/>
  <c r="E3932" i="6"/>
  <c r="F3932" i="6"/>
  <c r="E3933" i="6"/>
  <c r="F3933" i="6"/>
  <c r="E3934" i="6"/>
  <c r="F3934" i="6"/>
  <c r="E3935" i="6"/>
  <c r="F3935" i="6"/>
  <c r="E3936" i="6"/>
  <c r="F3936" i="6"/>
  <c r="E3937" i="6"/>
  <c r="F3937" i="6"/>
  <c r="E3938" i="6"/>
  <c r="F3938" i="6"/>
  <c r="E3939" i="6"/>
  <c r="F3939" i="6"/>
  <c r="E3940" i="6"/>
  <c r="F3940" i="6"/>
  <c r="E3941" i="6"/>
  <c r="F3941" i="6"/>
  <c r="E3942" i="6"/>
  <c r="F3942" i="6"/>
  <c r="E3943" i="6"/>
  <c r="F3943" i="6"/>
  <c r="E3944" i="6"/>
  <c r="F3944" i="6"/>
  <c r="E3945" i="6"/>
  <c r="F3945" i="6"/>
  <c r="E3946" i="6"/>
  <c r="F3946" i="6"/>
  <c r="E3947" i="6"/>
  <c r="F3947" i="6"/>
  <c r="E3948" i="6"/>
  <c r="F3948" i="6"/>
  <c r="E3949" i="6"/>
  <c r="F3949" i="6"/>
  <c r="E3950" i="6"/>
  <c r="F3950" i="6"/>
  <c r="E3951" i="6"/>
  <c r="F3951" i="6"/>
  <c r="E3952" i="6"/>
  <c r="F3952" i="6"/>
  <c r="E3953" i="6"/>
  <c r="F3953" i="6"/>
  <c r="E3954" i="6"/>
  <c r="F3954" i="6"/>
  <c r="E3955" i="6"/>
  <c r="F3955" i="6"/>
  <c r="E3956" i="6"/>
  <c r="F3956" i="6"/>
  <c r="E3957" i="6"/>
  <c r="F3957" i="6"/>
  <c r="E3958" i="6"/>
  <c r="F3958" i="6"/>
  <c r="E3959" i="6"/>
  <c r="F3959" i="6"/>
  <c r="E3960" i="6"/>
  <c r="F3960" i="6"/>
  <c r="E3961" i="6"/>
  <c r="F3961" i="6"/>
  <c r="E3962" i="6"/>
  <c r="F3962" i="6"/>
  <c r="E3963" i="6"/>
  <c r="F3963" i="6"/>
  <c r="E3964" i="6"/>
  <c r="F3964" i="6"/>
  <c r="E3965" i="6"/>
  <c r="F3965" i="6"/>
  <c r="E3966" i="6"/>
  <c r="F3966" i="6"/>
  <c r="E3967" i="6"/>
  <c r="F3967" i="6"/>
  <c r="E3968" i="6"/>
  <c r="F3968" i="6"/>
  <c r="E3969" i="6"/>
  <c r="F3969" i="6"/>
  <c r="E3970" i="6"/>
  <c r="F3970" i="6"/>
  <c r="E3971" i="6"/>
  <c r="F3971" i="6"/>
  <c r="E3972" i="6"/>
  <c r="F3972" i="6"/>
  <c r="E3973" i="6"/>
  <c r="F3973" i="6"/>
  <c r="E3974" i="6"/>
  <c r="F3974" i="6"/>
  <c r="E3975" i="6"/>
  <c r="F3975" i="6"/>
  <c r="E3976" i="6"/>
  <c r="F3976" i="6"/>
  <c r="E3977" i="6"/>
  <c r="F3977" i="6"/>
  <c r="E3978" i="6"/>
  <c r="F3978" i="6"/>
  <c r="E3979" i="6"/>
  <c r="F3979" i="6"/>
  <c r="E3980" i="6"/>
  <c r="F3980" i="6"/>
  <c r="E3981" i="6"/>
  <c r="F3981" i="6"/>
  <c r="E3982" i="6"/>
  <c r="F3982" i="6"/>
  <c r="E3983" i="6"/>
  <c r="F3983" i="6"/>
  <c r="E3984" i="6"/>
  <c r="F3984" i="6"/>
  <c r="E3985" i="6"/>
  <c r="F3985" i="6"/>
  <c r="E3986" i="6"/>
  <c r="F3986" i="6"/>
  <c r="E3987" i="6"/>
  <c r="F3987" i="6"/>
  <c r="E3988" i="6"/>
  <c r="F3988" i="6"/>
  <c r="E3989" i="6"/>
  <c r="F3989" i="6"/>
  <c r="E3990" i="6"/>
  <c r="F3990" i="6"/>
  <c r="E3991" i="6"/>
  <c r="F3991" i="6"/>
  <c r="E3992" i="6"/>
  <c r="F3992" i="6"/>
  <c r="E3993" i="6"/>
  <c r="F3993" i="6"/>
  <c r="E3994" i="6"/>
  <c r="F3994" i="6"/>
  <c r="E3995" i="6"/>
  <c r="F3995" i="6"/>
  <c r="E3996" i="6"/>
  <c r="F3996" i="6"/>
  <c r="E3997" i="6"/>
  <c r="F3997" i="6"/>
  <c r="E3998" i="6"/>
  <c r="F3998" i="6"/>
  <c r="E3999" i="6"/>
  <c r="F3999" i="6"/>
  <c r="E4000" i="6"/>
  <c r="F4000" i="6"/>
  <c r="E4001" i="6"/>
  <c r="F4001" i="6"/>
  <c r="E4002" i="6"/>
  <c r="F4002" i="6"/>
  <c r="E4003" i="6"/>
  <c r="F4003" i="6"/>
  <c r="E4004" i="6"/>
  <c r="F4004" i="6"/>
  <c r="E4005" i="6"/>
  <c r="F4005" i="6"/>
  <c r="E4006" i="6"/>
  <c r="F4006" i="6"/>
  <c r="E4007" i="6"/>
  <c r="F4007" i="6"/>
  <c r="E4008" i="6"/>
  <c r="F4008" i="6"/>
  <c r="E4009" i="6"/>
  <c r="F4009" i="6"/>
  <c r="E4010" i="6"/>
  <c r="F4010" i="6"/>
  <c r="E4011" i="6"/>
  <c r="F4011" i="6"/>
  <c r="E4012" i="6"/>
  <c r="F4012" i="6"/>
  <c r="E4013" i="6"/>
  <c r="F4013" i="6"/>
  <c r="E4014" i="6"/>
  <c r="F4014" i="6"/>
  <c r="E4015" i="6"/>
  <c r="F4015" i="6"/>
  <c r="E4016" i="6"/>
  <c r="F4016" i="6"/>
  <c r="E4017" i="6"/>
  <c r="F4017" i="6"/>
  <c r="E4018" i="6"/>
  <c r="F4018" i="6"/>
  <c r="E4019" i="6"/>
  <c r="F4019" i="6"/>
  <c r="E4020" i="6"/>
  <c r="F4020" i="6"/>
  <c r="E4021" i="6"/>
  <c r="F4021" i="6"/>
  <c r="E4022" i="6"/>
  <c r="F4022" i="6"/>
  <c r="E4023" i="6"/>
  <c r="F4023" i="6"/>
  <c r="E4024" i="6"/>
  <c r="F4024" i="6"/>
  <c r="E4025" i="6"/>
  <c r="F4025" i="6"/>
  <c r="E4026" i="6"/>
  <c r="F4026" i="6"/>
  <c r="E4027" i="6"/>
  <c r="F4027" i="6"/>
  <c r="E4028" i="6"/>
  <c r="F4028" i="6"/>
  <c r="E4029" i="6"/>
  <c r="F4029" i="6"/>
  <c r="E4030" i="6"/>
  <c r="F4030" i="6"/>
  <c r="E4031" i="6"/>
  <c r="F4031" i="6"/>
  <c r="E4032" i="6"/>
  <c r="F4032" i="6"/>
  <c r="E4033" i="6"/>
  <c r="F4033" i="6"/>
  <c r="E4034" i="6"/>
  <c r="F4034" i="6"/>
  <c r="E4035" i="6"/>
  <c r="F4035" i="6"/>
  <c r="E4036" i="6"/>
  <c r="F4036" i="6"/>
  <c r="E4037" i="6"/>
  <c r="F4037" i="6"/>
  <c r="E4038" i="6"/>
  <c r="F4038" i="6"/>
  <c r="E4039" i="6"/>
  <c r="F4039" i="6"/>
  <c r="E4040" i="6"/>
  <c r="F4040" i="6"/>
  <c r="E4041" i="6"/>
  <c r="F4041" i="6"/>
  <c r="E4042" i="6"/>
  <c r="F4042" i="6"/>
  <c r="E4043" i="6"/>
  <c r="F4043" i="6"/>
  <c r="E4044" i="6"/>
  <c r="F4044" i="6"/>
  <c r="E4045" i="6"/>
  <c r="F4045" i="6"/>
  <c r="E4046" i="6"/>
  <c r="F4046" i="6"/>
  <c r="E4047" i="6"/>
  <c r="F4047" i="6"/>
  <c r="E4048" i="6"/>
  <c r="F4048" i="6"/>
  <c r="E4049" i="6"/>
  <c r="F4049" i="6"/>
  <c r="E4050" i="6"/>
  <c r="F4050" i="6"/>
  <c r="E4051" i="6"/>
  <c r="F4051" i="6"/>
  <c r="E4052" i="6"/>
  <c r="F4052" i="6"/>
  <c r="E4053" i="6"/>
  <c r="F4053" i="6"/>
  <c r="E4054" i="6"/>
  <c r="F4054" i="6"/>
  <c r="E4055" i="6"/>
  <c r="F4055" i="6"/>
  <c r="E4056" i="6"/>
  <c r="F4056" i="6"/>
  <c r="E4057" i="6"/>
  <c r="F4057" i="6"/>
  <c r="E4058" i="6"/>
  <c r="F4058" i="6"/>
  <c r="E4059" i="6"/>
  <c r="F4059" i="6"/>
  <c r="E4060" i="6"/>
  <c r="F4060" i="6"/>
  <c r="E4061" i="6"/>
  <c r="F4061" i="6"/>
  <c r="E4062" i="6"/>
  <c r="F4062" i="6"/>
  <c r="E4063" i="6"/>
  <c r="F4063" i="6"/>
  <c r="E4064" i="6"/>
  <c r="F4064" i="6"/>
  <c r="E4065" i="6"/>
  <c r="F4065" i="6"/>
  <c r="E4066" i="6"/>
  <c r="F4066" i="6"/>
  <c r="E4067" i="6"/>
  <c r="F4067" i="6"/>
  <c r="E4068" i="6"/>
  <c r="F4068" i="6"/>
  <c r="E4069" i="6"/>
  <c r="F4069" i="6"/>
  <c r="E4070" i="6"/>
  <c r="F4070" i="6"/>
  <c r="E4071" i="6"/>
  <c r="F4071" i="6"/>
  <c r="E4072" i="6"/>
  <c r="F4072" i="6"/>
  <c r="E4073" i="6"/>
  <c r="F4073" i="6"/>
  <c r="E4074" i="6"/>
  <c r="F4074" i="6"/>
  <c r="E4075" i="6"/>
  <c r="F4075" i="6"/>
  <c r="E4076" i="6"/>
  <c r="F4076" i="6"/>
  <c r="E4077" i="6"/>
  <c r="F4077" i="6"/>
  <c r="E4078" i="6"/>
  <c r="F4078" i="6"/>
  <c r="E4079" i="6"/>
  <c r="F4079" i="6"/>
  <c r="E4080" i="6"/>
  <c r="F4080" i="6"/>
  <c r="E4081" i="6"/>
  <c r="F4081" i="6"/>
  <c r="E4082" i="6"/>
  <c r="F4082" i="6"/>
  <c r="E4083" i="6"/>
  <c r="F4083" i="6"/>
  <c r="E4084" i="6"/>
  <c r="F4084" i="6"/>
  <c r="E4085" i="6"/>
  <c r="F4085" i="6"/>
  <c r="E4086" i="6"/>
  <c r="F4086" i="6"/>
  <c r="E4087" i="6"/>
  <c r="F4087" i="6"/>
  <c r="E4088" i="6"/>
  <c r="F4088" i="6"/>
  <c r="E4089" i="6"/>
  <c r="F4089" i="6"/>
  <c r="E4090" i="6"/>
  <c r="F4090" i="6"/>
  <c r="E4091" i="6"/>
  <c r="F4091" i="6"/>
  <c r="E4092" i="6"/>
  <c r="F4092" i="6"/>
  <c r="E4093" i="6"/>
  <c r="F4093" i="6"/>
  <c r="E4094" i="6"/>
  <c r="F4094" i="6"/>
  <c r="E4095" i="6"/>
  <c r="F4095" i="6"/>
  <c r="E4096" i="6"/>
  <c r="F4096" i="6"/>
  <c r="E4097" i="6"/>
  <c r="F4097" i="6"/>
  <c r="E4098" i="6"/>
  <c r="F4098" i="6"/>
  <c r="E4099" i="6"/>
  <c r="F4099" i="6"/>
  <c r="E4100" i="6"/>
  <c r="F4100" i="6"/>
  <c r="E4101" i="6"/>
  <c r="F4101" i="6"/>
  <c r="E4102" i="6"/>
  <c r="F4102" i="6"/>
  <c r="E4103" i="6"/>
  <c r="F4103" i="6"/>
  <c r="E4104" i="6"/>
  <c r="F4104" i="6"/>
  <c r="E4105" i="6"/>
  <c r="F4105" i="6"/>
  <c r="E4106" i="6"/>
  <c r="F4106" i="6"/>
  <c r="E4107" i="6"/>
  <c r="F4107" i="6"/>
  <c r="E4108" i="6"/>
  <c r="F4108" i="6"/>
  <c r="E4109" i="6"/>
  <c r="F4109" i="6"/>
  <c r="E4110" i="6"/>
  <c r="F4110" i="6"/>
  <c r="E4111" i="6"/>
  <c r="F4111" i="6"/>
  <c r="E4112" i="6"/>
  <c r="F4112" i="6"/>
  <c r="E4113" i="6"/>
  <c r="F4113" i="6"/>
  <c r="E4114" i="6"/>
  <c r="F4114" i="6"/>
  <c r="E4115" i="6"/>
  <c r="F4115" i="6"/>
  <c r="E4116" i="6"/>
  <c r="F4116" i="6"/>
  <c r="E4117" i="6"/>
  <c r="F4117" i="6"/>
  <c r="E4118" i="6"/>
  <c r="F4118" i="6"/>
  <c r="E4119" i="6"/>
  <c r="F4119" i="6"/>
  <c r="E4120" i="6"/>
  <c r="F4120" i="6"/>
  <c r="E4121" i="6"/>
  <c r="F4121" i="6"/>
  <c r="E4122" i="6"/>
  <c r="F4122" i="6"/>
  <c r="E4123" i="6"/>
  <c r="F4123" i="6"/>
  <c r="E4124" i="6"/>
  <c r="F4124" i="6"/>
  <c r="E4125" i="6"/>
  <c r="F4125" i="6"/>
  <c r="E4126" i="6"/>
  <c r="F4126" i="6"/>
  <c r="E4127" i="6"/>
  <c r="F4127" i="6"/>
  <c r="E4128" i="6"/>
  <c r="F4128" i="6"/>
  <c r="E4129" i="6"/>
  <c r="F4129" i="6"/>
  <c r="E4130" i="6"/>
  <c r="F4130" i="6"/>
  <c r="E4131" i="6"/>
  <c r="F4131" i="6"/>
  <c r="E4132" i="6"/>
  <c r="F4132" i="6"/>
  <c r="E4133" i="6"/>
  <c r="F4133" i="6"/>
  <c r="E4134" i="6"/>
  <c r="F4134" i="6"/>
  <c r="E4135" i="6"/>
  <c r="F4135" i="6"/>
  <c r="E4136" i="6"/>
  <c r="F4136" i="6"/>
  <c r="E4137" i="6"/>
  <c r="F4137" i="6"/>
  <c r="E4138" i="6"/>
  <c r="F4138" i="6"/>
  <c r="E4139" i="6"/>
  <c r="F4139" i="6"/>
  <c r="E4140" i="6"/>
  <c r="F4140" i="6"/>
  <c r="E4141" i="6"/>
  <c r="F4141" i="6"/>
  <c r="E4142" i="6"/>
  <c r="F4142" i="6"/>
  <c r="E4143" i="6"/>
  <c r="F4143" i="6"/>
  <c r="E4144" i="6"/>
  <c r="F4144" i="6"/>
  <c r="E4145" i="6"/>
  <c r="F4145" i="6"/>
  <c r="E4146" i="6"/>
  <c r="F4146" i="6"/>
  <c r="E4147" i="6"/>
  <c r="F4147" i="6"/>
  <c r="E4148" i="6"/>
  <c r="F4148" i="6"/>
  <c r="E4149" i="6"/>
  <c r="F4149" i="6"/>
  <c r="E4150" i="6"/>
  <c r="F4150" i="6"/>
  <c r="E4151" i="6"/>
  <c r="F4151" i="6"/>
  <c r="E4152" i="6"/>
  <c r="F4152" i="6"/>
  <c r="E4153" i="6"/>
  <c r="F4153" i="6"/>
  <c r="E4154" i="6"/>
  <c r="F4154" i="6"/>
  <c r="E4155" i="6"/>
  <c r="F4155" i="6"/>
  <c r="E4156" i="6"/>
  <c r="F4156" i="6"/>
  <c r="E4157" i="6"/>
  <c r="F4157" i="6"/>
  <c r="E4158" i="6"/>
  <c r="F4158" i="6"/>
  <c r="E4159" i="6"/>
  <c r="F4159" i="6"/>
  <c r="E4160" i="6"/>
  <c r="F4160" i="6"/>
  <c r="E4161" i="6"/>
  <c r="F4161" i="6"/>
  <c r="E4162" i="6"/>
  <c r="F4162" i="6"/>
  <c r="E4163" i="6"/>
  <c r="F4163" i="6"/>
  <c r="E4164" i="6"/>
  <c r="F4164" i="6"/>
  <c r="E4165" i="6"/>
  <c r="F4165" i="6"/>
  <c r="E4166" i="6"/>
  <c r="F4166" i="6"/>
  <c r="E4167" i="6"/>
  <c r="F4167" i="6"/>
  <c r="E4168" i="6"/>
  <c r="F4168" i="6"/>
  <c r="E4169" i="6"/>
  <c r="F4169" i="6"/>
  <c r="E4170" i="6"/>
  <c r="F4170" i="6"/>
  <c r="E4171" i="6"/>
  <c r="F4171" i="6"/>
  <c r="E4172" i="6"/>
  <c r="F4172" i="6"/>
  <c r="E4173" i="6"/>
  <c r="F4173" i="6"/>
  <c r="E4174" i="6"/>
  <c r="F4174" i="6"/>
  <c r="E4175" i="6"/>
  <c r="F4175" i="6"/>
  <c r="E4176" i="6"/>
  <c r="F4176" i="6"/>
  <c r="E4177" i="6"/>
  <c r="F4177" i="6"/>
  <c r="E4178" i="6"/>
  <c r="F4178" i="6"/>
  <c r="E4179" i="6"/>
  <c r="F4179" i="6"/>
  <c r="E4180" i="6"/>
  <c r="F4180" i="6"/>
  <c r="E4181" i="6"/>
  <c r="F4181" i="6"/>
  <c r="E4182" i="6"/>
  <c r="F4182" i="6"/>
  <c r="E4183" i="6"/>
  <c r="F4183" i="6"/>
  <c r="E4184" i="6"/>
  <c r="F4184" i="6"/>
  <c r="E4185" i="6"/>
  <c r="F4185" i="6"/>
  <c r="E4186" i="6"/>
  <c r="F4186" i="6"/>
  <c r="E4187" i="6"/>
  <c r="F4187" i="6"/>
  <c r="E4188" i="6"/>
  <c r="F4188" i="6"/>
  <c r="E4189" i="6"/>
  <c r="F4189" i="6"/>
  <c r="E4190" i="6"/>
  <c r="F4190" i="6"/>
  <c r="E4191" i="6"/>
  <c r="F4191" i="6"/>
  <c r="E4192" i="6"/>
  <c r="F4192" i="6"/>
  <c r="E4193" i="6"/>
  <c r="F4193" i="6"/>
  <c r="E4194" i="6"/>
  <c r="F4194" i="6"/>
  <c r="E4195" i="6"/>
  <c r="F4195" i="6"/>
  <c r="E4196" i="6"/>
  <c r="F4196" i="6"/>
  <c r="E4197" i="6"/>
  <c r="F4197" i="6"/>
  <c r="E4198" i="6"/>
  <c r="F4198" i="6"/>
  <c r="E4199" i="6"/>
  <c r="F4199" i="6"/>
  <c r="E4200" i="6"/>
  <c r="F4200" i="6"/>
  <c r="E4201" i="6"/>
  <c r="F4201" i="6"/>
  <c r="E4202" i="6"/>
  <c r="F4202" i="6"/>
  <c r="E4203" i="6"/>
  <c r="F4203" i="6"/>
  <c r="E4204" i="6"/>
  <c r="F4204" i="6"/>
  <c r="E4205" i="6"/>
  <c r="F4205" i="6"/>
  <c r="E4206" i="6"/>
  <c r="F4206" i="6"/>
  <c r="E4207" i="6"/>
  <c r="F4207" i="6"/>
  <c r="E4208" i="6"/>
  <c r="F4208" i="6"/>
  <c r="E4209" i="6"/>
  <c r="F4209" i="6"/>
  <c r="E4210" i="6"/>
  <c r="F4210" i="6"/>
  <c r="E4211" i="6"/>
  <c r="F4211" i="6"/>
  <c r="E4212" i="6"/>
  <c r="F4212" i="6"/>
  <c r="E4213" i="6"/>
  <c r="F4213" i="6"/>
  <c r="E4214" i="6"/>
  <c r="F4214" i="6"/>
  <c r="E4215" i="6"/>
  <c r="F4215" i="6"/>
  <c r="E4216" i="6"/>
  <c r="F4216" i="6"/>
  <c r="E4217" i="6"/>
  <c r="F4217" i="6"/>
  <c r="E4218" i="6"/>
  <c r="F4218" i="6"/>
  <c r="E4219" i="6"/>
  <c r="F4219" i="6"/>
  <c r="E4220" i="6"/>
  <c r="F4220" i="6"/>
  <c r="E4221" i="6"/>
  <c r="F4221" i="6"/>
  <c r="E4222" i="6"/>
  <c r="F4222" i="6"/>
  <c r="E4223" i="6"/>
  <c r="F4223" i="6"/>
  <c r="E4224" i="6"/>
  <c r="F4224" i="6"/>
  <c r="E4225" i="6"/>
  <c r="F4225" i="6"/>
  <c r="E4226" i="6"/>
  <c r="F4226" i="6"/>
  <c r="E4227" i="6"/>
  <c r="F4227" i="6"/>
  <c r="E4228" i="6"/>
  <c r="F4228" i="6"/>
  <c r="E4229" i="6"/>
  <c r="F4229" i="6"/>
  <c r="E4230" i="6"/>
  <c r="F4230" i="6"/>
  <c r="E4231" i="6"/>
  <c r="F4231" i="6"/>
  <c r="E4232" i="6"/>
  <c r="F4232" i="6"/>
  <c r="E4233" i="6"/>
  <c r="F4233" i="6"/>
  <c r="E4234" i="6"/>
  <c r="F4234" i="6"/>
  <c r="E4235" i="6"/>
  <c r="F4235" i="6"/>
  <c r="E4236" i="6"/>
  <c r="F4236" i="6"/>
  <c r="E4237" i="6"/>
  <c r="F4237" i="6"/>
  <c r="E4238" i="6"/>
  <c r="F4238" i="6"/>
  <c r="E4239" i="6"/>
  <c r="F4239" i="6"/>
  <c r="E4240" i="6"/>
  <c r="F4240" i="6"/>
  <c r="E4241" i="6"/>
  <c r="F4241" i="6"/>
  <c r="E4242" i="6"/>
  <c r="F4242" i="6"/>
  <c r="E4243" i="6"/>
  <c r="F4243" i="6"/>
  <c r="E4244" i="6"/>
  <c r="F4244" i="6"/>
  <c r="E4245" i="6"/>
  <c r="F4245" i="6"/>
  <c r="E4246" i="6"/>
  <c r="F4246" i="6"/>
  <c r="E4247" i="6"/>
  <c r="F4247" i="6"/>
  <c r="E4248" i="6"/>
  <c r="F4248" i="6"/>
  <c r="E4249" i="6"/>
  <c r="F4249" i="6"/>
  <c r="E4250" i="6"/>
  <c r="F4250" i="6"/>
  <c r="E4251" i="6"/>
  <c r="F4251" i="6"/>
  <c r="E4252" i="6"/>
  <c r="F4252" i="6"/>
  <c r="E4253" i="6"/>
  <c r="F4253" i="6"/>
  <c r="E4254" i="6"/>
  <c r="F4254" i="6"/>
  <c r="E4255" i="6"/>
  <c r="F4255" i="6"/>
  <c r="E4256" i="6"/>
  <c r="F4256" i="6"/>
  <c r="E4257" i="6"/>
  <c r="F4257" i="6"/>
  <c r="E4258" i="6"/>
  <c r="F4258" i="6"/>
  <c r="E4259" i="6"/>
  <c r="F4259" i="6"/>
  <c r="E4260" i="6"/>
  <c r="F4260" i="6"/>
  <c r="E4261" i="6"/>
  <c r="F4261" i="6"/>
  <c r="E4262" i="6"/>
  <c r="F4262" i="6"/>
  <c r="E4263" i="6"/>
  <c r="F4263" i="6"/>
  <c r="E4264" i="6"/>
  <c r="F4264" i="6"/>
  <c r="E4265" i="6"/>
  <c r="F4265" i="6"/>
  <c r="E4266" i="6"/>
  <c r="F4266" i="6"/>
  <c r="E4267" i="6"/>
  <c r="F4267" i="6"/>
  <c r="E4268" i="6"/>
  <c r="F4268" i="6"/>
  <c r="E4269" i="6"/>
  <c r="F4269" i="6"/>
  <c r="E4270" i="6"/>
  <c r="F4270" i="6"/>
  <c r="E4271" i="6"/>
  <c r="F4271" i="6"/>
  <c r="E4272" i="6"/>
  <c r="F4272" i="6"/>
  <c r="E4273" i="6"/>
  <c r="F4273" i="6"/>
  <c r="E4274" i="6"/>
  <c r="F4274" i="6"/>
  <c r="E4275" i="6"/>
  <c r="F4275" i="6"/>
  <c r="E4276" i="6"/>
  <c r="F4276" i="6"/>
  <c r="E4277" i="6"/>
  <c r="F4277" i="6"/>
  <c r="E4278" i="6"/>
  <c r="F4278" i="6"/>
  <c r="E4279" i="6"/>
  <c r="F4279" i="6"/>
  <c r="E4280" i="6"/>
  <c r="F4280" i="6"/>
  <c r="E4281" i="6"/>
  <c r="F4281" i="6"/>
  <c r="E4282" i="6"/>
  <c r="F4282" i="6"/>
  <c r="E4283" i="6"/>
  <c r="F4283" i="6"/>
  <c r="E4284" i="6"/>
  <c r="F4284" i="6"/>
  <c r="E4285" i="6"/>
  <c r="F4285" i="6"/>
  <c r="E4286" i="6"/>
  <c r="F4286" i="6"/>
  <c r="E4287" i="6"/>
  <c r="F4287" i="6"/>
  <c r="E4288" i="6"/>
  <c r="F4288" i="6"/>
  <c r="E4289" i="6"/>
  <c r="F4289" i="6"/>
  <c r="E4290" i="6"/>
  <c r="F4290" i="6"/>
  <c r="E4291" i="6"/>
  <c r="F4291" i="6"/>
  <c r="E4292" i="6"/>
  <c r="F4292" i="6"/>
  <c r="E4293" i="6"/>
  <c r="F4293" i="6"/>
  <c r="E4294" i="6"/>
  <c r="F4294" i="6"/>
  <c r="E4295" i="6"/>
  <c r="F4295" i="6"/>
  <c r="E4296" i="6"/>
  <c r="F4296" i="6"/>
  <c r="E4297" i="6"/>
  <c r="F4297" i="6"/>
  <c r="E4298" i="6"/>
  <c r="F4298" i="6"/>
  <c r="E4299" i="6"/>
  <c r="F4299" i="6"/>
  <c r="E4300" i="6"/>
  <c r="F4300" i="6"/>
  <c r="E4301" i="6"/>
  <c r="F4301" i="6"/>
  <c r="E4302" i="6"/>
  <c r="F4302" i="6"/>
  <c r="E4303" i="6"/>
  <c r="F4303" i="6"/>
  <c r="E4304" i="6"/>
  <c r="F4304" i="6"/>
  <c r="E4305" i="6"/>
  <c r="F4305" i="6"/>
  <c r="E4306" i="6"/>
  <c r="F4306" i="6"/>
  <c r="E4307" i="6"/>
  <c r="F4307" i="6"/>
  <c r="E4308" i="6"/>
  <c r="F4308" i="6"/>
  <c r="E4309" i="6"/>
  <c r="F4309" i="6"/>
  <c r="E4310" i="6"/>
  <c r="F4310" i="6"/>
  <c r="E4311" i="6"/>
  <c r="F4311" i="6"/>
  <c r="E4312" i="6"/>
  <c r="F4312" i="6"/>
  <c r="E4313" i="6"/>
  <c r="F4313" i="6"/>
  <c r="E4314" i="6"/>
  <c r="F4314" i="6"/>
  <c r="E4315" i="6"/>
  <c r="F4315" i="6"/>
  <c r="E4316" i="6"/>
  <c r="F4316" i="6"/>
  <c r="E4317" i="6"/>
  <c r="F4317" i="6"/>
  <c r="E4318" i="6"/>
  <c r="F4318" i="6"/>
  <c r="E4319" i="6"/>
  <c r="F4319" i="6"/>
  <c r="E4320" i="6"/>
  <c r="F4320" i="6"/>
  <c r="E4321" i="6"/>
  <c r="F4321" i="6"/>
  <c r="E4322" i="6"/>
  <c r="F4322" i="6"/>
  <c r="E4323" i="6"/>
  <c r="F4323" i="6"/>
  <c r="E4324" i="6"/>
  <c r="F4324" i="6"/>
  <c r="E4325" i="6"/>
  <c r="F4325" i="6"/>
  <c r="E4326" i="6"/>
  <c r="F4326" i="6"/>
  <c r="E4327" i="6"/>
  <c r="F4327" i="6"/>
  <c r="E4328" i="6"/>
  <c r="F4328" i="6"/>
  <c r="E4329" i="6"/>
  <c r="F4329" i="6"/>
  <c r="E4330" i="6"/>
  <c r="F4330" i="6"/>
  <c r="E4331" i="6"/>
  <c r="F4331" i="6"/>
  <c r="E4332" i="6"/>
  <c r="F4332" i="6"/>
  <c r="E4333" i="6"/>
  <c r="F4333" i="6"/>
  <c r="E4334" i="6"/>
  <c r="F4334" i="6"/>
  <c r="E4335" i="6"/>
  <c r="F4335" i="6"/>
  <c r="E4336" i="6"/>
  <c r="F4336" i="6"/>
  <c r="E4337" i="6"/>
  <c r="F4337" i="6"/>
  <c r="E4338" i="6"/>
  <c r="F4338" i="6"/>
  <c r="E4339" i="6"/>
  <c r="F4339" i="6"/>
  <c r="E4340" i="6"/>
  <c r="F4340" i="6"/>
  <c r="E4341" i="6"/>
  <c r="F4341" i="6"/>
  <c r="E4342" i="6"/>
  <c r="F4342" i="6"/>
  <c r="E4343" i="6"/>
  <c r="F4343" i="6"/>
  <c r="E4344" i="6"/>
  <c r="F4344" i="6"/>
  <c r="E4345" i="6"/>
  <c r="F4345" i="6"/>
  <c r="E4346" i="6"/>
  <c r="F4346" i="6"/>
  <c r="E4347" i="6"/>
  <c r="F4347" i="6"/>
  <c r="E4348" i="6"/>
  <c r="F4348" i="6"/>
  <c r="E4349" i="6"/>
  <c r="F4349" i="6"/>
  <c r="E4350" i="6"/>
  <c r="F4350" i="6"/>
  <c r="E4351" i="6"/>
  <c r="F4351" i="6"/>
  <c r="E4352" i="6"/>
  <c r="F4352" i="6"/>
  <c r="E4353" i="6"/>
  <c r="F4353" i="6"/>
  <c r="E4354" i="6"/>
  <c r="F4354" i="6"/>
  <c r="E4355" i="6"/>
  <c r="F4355" i="6"/>
  <c r="E4356" i="6"/>
  <c r="F4356" i="6"/>
  <c r="E4357" i="6"/>
  <c r="F4357" i="6"/>
  <c r="E4358" i="6"/>
  <c r="F4358" i="6"/>
  <c r="E4359" i="6"/>
  <c r="F4359" i="6"/>
  <c r="E4360" i="6"/>
  <c r="F4360" i="6"/>
  <c r="E4361" i="6"/>
  <c r="F4361" i="6"/>
  <c r="E4362" i="6"/>
  <c r="F4362" i="6"/>
  <c r="E4363" i="6"/>
  <c r="F4363" i="6"/>
  <c r="E4364" i="6"/>
  <c r="F4364" i="6"/>
  <c r="E4365" i="6"/>
  <c r="F4365" i="6"/>
  <c r="E4366" i="6"/>
  <c r="F4366" i="6"/>
  <c r="E4367" i="6"/>
  <c r="F4367" i="6"/>
  <c r="E4368" i="6"/>
  <c r="F4368" i="6"/>
  <c r="E4369" i="6"/>
  <c r="F4369" i="6"/>
  <c r="E4370" i="6"/>
  <c r="F4370" i="6"/>
  <c r="E4371" i="6"/>
  <c r="F4371" i="6"/>
  <c r="E4372" i="6"/>
  <c r="F4372" i="6"/>
  <c r="E4373" i="6"/>
  <c r="F4373" i="6"/>
  <c r="E4374" i="6"/>
  <c r="F4374" i="6"/>
  <c r="E4375" i="6"/>
  <c r="F4375" i="6"/>
  <c r="E4376" i="6"/>
  <c r="F4376" i="6"/>
  <c r="E4377" i="6"/>
  <c r="F4377" i="6"/>
  <c r="E4378" i="6"/>
  <c r="F4378" i="6"/>
  <c r="E4379" i="6"/>
  <c r="F4379" i="6"/>
  <c r="E4380" i="6"/>
  <c r="F4380" i="6"/>
  <c r="E4381" i="6"/>
  <c r="F4381" i="6"/>
  <c r="E4382" i="6"/>
  <c r="F4382" i="6"/>
  <c r="E4383" i="6"/>
  <c r="F4383" i="6"/>
  <c r="E4384" i="6"/>
  <c r="F4384" i="6"/>
  <c r="E4385" i="6"/>
  <c r="F4385" i="6"/>
  <c r="E4386" i="6"/>
  <c r="F4386" i="6"/>
  <c r="E4387" i="6"/>
  <c r="F4387" i="6"/>
  <c r="E4388" i="6"/>
  <c r="F4388" i="6"/>
  <c r="E4389" i="6"/>
  <c r="F4389" i="6"/>
  <c r="E4390" i="6"/>
  <c r="F4390" i="6"/>
  <c r="E4391" i="6"/>
  <c r="F4391" i="6"/>
  <c r="E4392" i="6"/>
  <c r="F4392" i="6"/>
  <c r="E4393" i="6"/>
  <c r="F4393" i="6"/>
  <c r="E4394" i="6"/>
  <c r="F4394" i="6"/>
  <c r="E4395" i="6"/>
  <c r="F4395" i="6"/>
  <c r="E4396" i="6"/>
  <c r="F4396" i="6"/>
  <c r="E4397" i="6"/>
  <c r="F4397" i="6"/>
  <c r="E4398" i="6"/>
  <c r="F4398" i="6"/>
  <c r="E4399" i="6"/>
  <c r="F4399" i="6"/>
  <c r="E4400" i="6"/>
  <c r="F4400" i="6"/>
  <c r="E4401" i="6"/>
  <c r="F4401" i="6"/>
  <c r="E4402" i="6"/>
  <c r="F4402" i="6"/>
  <c r="E4403" i="6"/>
  <c r="F4403" i="6"/>
  <c r="E4404" i="6"/>
  <c r="F4404" i="6"/>
  <c r="E4405" i="6"/>
  <c r="F4405" i="6"/>
  <c r="E4406" i="6"/>
  <c r="F4406" i="6"/>
  <c r="E4407" i="6"/>
  <c r="F4407" i="6"/>
  <c r="E4408" i="6"/>
  <c r="F4408" i="6"/>
  <c r="E4409" i="6"/>
  <c r="F4409" i="6"/>
  <c r="E4410" i="6"/>
  <c r="F4410" i="6"/>
  <c r="E4411" i="6"/>
  <c r="F4411" i="6"/>
  <c r="E4412" i="6"/>
  <c r="F4412" i="6"/>
  <c r="E4413" i="6"/>
  <c r="F4413" i="6"/>
  <c r="E4414" i="6"/>
  <c r="F4414" i="6"/>
  <c r="E4415" i="6"/>
  <c r="F4415" i="6"/>
  <c r="E4416" i="6"/>
  <c r="F4416" i="6"/>
  <c r="E4417" i="6"/>
  <c r="F4417" i="6"/>
  <c r="E4418" i="6"/>
  <c r="F4418" i="6"/>
  <c r="E4419" i="6"/>
  <c r="F4419" i="6"/>
  <c r="E4420" i="6"/>
  <c r="F4420" i="6"/>
  <c r="E4421" i="6"/>
  <c r="F4421" i="6"/>
  <c r="E4422" i="6"/>
  <c r="F4422" i="6"/>
  <c r="E4423" i="6"/>
  <c r="F4423" i="6"/>
  <c r="E4424" i="6"/>
  <c r="F4424" i="6"/>
  <c r="E4425" i="6"/>
  <c r="F4425" i="6"/>
  <c r="E4426" i="6"/>
  <c r="F4426" i="6"/>
  <c r="E4427" i="6"/>
  <c r="F4427" i="6"/>
  <c r="E4428" i="6"/>
  <c r="F4428" i="6"/>
  <c r="E4429" i="6"/>
  <c r="F4429" i="6"/>
  <c r="E4430" i="6"/>
  <c r="F4430" i="6"/>
  <c r="E4431" i="6"/>
  <c r="F4431" i="6"/>
  <c r="E4432" i="6"/>
  <c r="F4432" i="6"/>
  <c r="E4433" i="6"/>
  <c r="F4433" i="6"/>
  <c r="E4434" i="6"/>
  <c r="F4434" i="6"/>
  <c r="E4435" i="6"/>
  <c r="F4435" i="6"/>
  <c r="E4436" i="6"/>
  <c r="F4436" i="6"/>
  <c r="E4437" i="6"/>
  <c r="F4437" i="6"/>
  <c r="E4438" i="6"/>
  <c r="F4438" i="6"/>
  <c r="E4439" i="6"/>
  <c r="F4439" i="6"/>
  <c r="E4440" i="6"/>
  <c r="F4440" i="6"/>
  <c r="E4441" i="6"/>
  <c r="F4441" i="6"/>
  <c r="E4442" i="6"/>
  <c r="F4442" i="6"/>
  <c r="E4443" i="6"/>
  <c r="F4443" i="6"/>
  <c r="E4444" i="6"/>
  <c r="F4444" i="6"/>
  <c r="E4445" i="6"/>
  <c r="F4445" i="6"/>
  <c r="E4446" i="6"/>
  <c r="F4446" i="6"/>
  <c r="E4447" i="6"/>
  <c r="F4447" i="6"/>
  <c r="E4448" i="6"/>
  <c r="F4448" i="6"/>
  <c r="E4449" i="6"/>
  <c r="F4449" i="6"/>
  <c r="E4450" i="6"/>
  <c r="F4450" i="6"/>
  <c r="E4451" i="6"/>
  <c r="F4451" i="6"/>
  <c r="E4452" i="6"/>
  <c r="F4452" i="6"/>
  <c r="E4453" i="6"/>
  <c r="F4453" i="6"/>
  <c r="E4454" i="6"/>
  <c r="F4454" i="6"/>
  <c r="E4455" i="6"/>
  <c r="F4455" i="6"/>
  <c r="E4456" i="6"/>
  <c r="F4456" i="6"/>
  <c r="E4457" i="6"/>
  <c r="F4457" i="6"/>
  <c r="E4458" i="6"/>
  <c r="F4458" i="6"/>
  <c r="E4459" i="6"/>
  <c r="F4459" i="6"/>
  <c r="E4460" i="6"/>
  <c r="F4460" i="6"/>
  <c r="E4461" i="6"/>
  <c r="F4461" i="6"/>
  <c r="E4462" i="6"/>
  <c r="F4462" i="6"/>
  <c r="E4463" i="6"/>
  <c r="F4463" i="6"/>
  <c r="E4464" i="6"/>
  <c r="F4464" i="6"/>
  <c r="E4465" i="6"/>
  <c r="F4465" i="6"/>
  <c r="E4466" i="6"/>
  <c r="F4466" i="6"/>
  <c r="E4467" i="6"/>
  <c r="F4467" i="6"/>
  <c r="E4468" i="6"/>
  <c r="F4468" i="6"/>
  <c r="E4469" i="6"/>
  <c r="F4469" i="6"/>
  <c r="E4470" i="6"/>
  <c r="F4470" i="6"/>
  <c r="E4471" i="6"/>
  <c r="F4471" i="6"/>
  <c r="E4472" i="6"/>
  <c r="F4472" i="6"/>
  <c r="E4473" i="6"/>
  <c r="F4473" i="6"/>
  <c r="E4474" i="6"/>
  <c r="F4474" i="6"/>
  <c r="E4475" i="6"/>
  <c r="F4475" i="6"/>
  <c r="E4476" i="6"/>
  <c r="F4476" i="6"/>
  <c r="E4477" i="6"/>
  <c r="F4477" i="6"/>
  <c r="E4478" i="6"/>
  <c r="F4478" i="6"/>
  <c r="E4479" i="6"/>
  <c r="F4479" i="6"/>
  <c r="E4480" i="6"/>
  <c r="F4480" i="6"/>
  <c r="E4481" i="6"/>
  <c r="F4481" i="6"/>
  <c r="E4482" i="6"/>
  <c r="F4482" i="6"/>
  <c r="E4483" i="6"/>
  <c r="F4483" i="6"/>
  <c r="E4484" i="6"/>
  <c r="F4484" i="6"/>
  <c r="E4485" i="6"/>
  <c r="F4485" i="6"/>
  <c r="E4486" i="6"/>
  <c r="F4486" i="6"/>
  <c r="E4487" i="6"/>
  <c r="F4487" i="6"/>
  <c r="E4488" i="6"/>
  <c r="F4488" i="6"/>
  <c r="E4489" i="6"/>
  <c r="F4489" i="6"/>
  <c r="E4490" i="6"/>
  <c r="F4490" i="6"/>
  <c r="E4491" i="6"/>
  <c r="F4491" i="6"/>
  <c r="E4492" i="6"/>
  <c r="F4492" i="6"/>
  <c r="E4493" i="6"/>
  <c r="F4493" i="6"/>
  <c r="E4494" i="6"/>
  <c r="F4494" i="6"/>
  <c r="E4495" i="6"/>
  <c r="F4495" i="6"/>
  <c r="E4496" i="6"/>
  <c r="F4496" i="6"/>
  <c r="E4497" i="6"/>
  <c r="F4497" i="6"/>
  <c r="E4498" i="6"/>
  <c r="F4498" i="6"/>
  <c r="E4499" i="6"/>
  <c r="F4499" i="6"/>
  <c r="E4500" i="6"/>
  <c r="F4500" i="6"/>
  <c r="E4501" i="6"/>
  <c r="F4501" i="6"/>
  <c r="E4502" i="6"/>
  <c r="F4502" i="6"/>
  <c r="E4503" i="6"/>
  <c r="F4503" i="6"/>
  <c r="E4504" i="6"/>
  <c r="F4504" i="6"/>
  <c r="E4505" i="6"/>
  <c r="F4505" i="6"/>
  <c r="E4506" i="6"/>
  <c r="F4506" i="6"/>
  <c r="E4507" i="6"/>
  <c r="F4507" i="6"/>
  <c r="E4508" i="6"/>
  <c r="F4508" i="6"/>
  <c r="E4509" i="6"/>
  <c r="F4509" i="6"/>
  <c r="E4510" i="6"/>
  <c r="F4510" i="6"/>
  <c r="E4511" i="6"/>
  <c r="F4511" i="6"/>
  <c r="E4512" i="6"/>
  <c r="F4512" i="6"/>
  <c r="E4513" i="6"/>
  <c r="F4513" i="6"/>
  <c r="E4514" i="6"/>
  <c r="F4514" i="6"/>
  <c r="E4515" i="6"/>
  <c r="F4515" i="6"/>
  <c r="E4516" i="6"/>
  <c r="F4516" i="6"/>
  <c r="E4517" i="6"/>
  <c r="F4517" i="6"/>
  <c r="E4518" i="6"/>
  <c r="F4518" i="6"/>
  <c r="E4519" i="6"/>
  <c r="F4519" i="6"/>
  <c r="E4520" i="6"/>
  <c r="F4520" i="6"/>
  <c r="E4521" i="6"/>
  <c r="F4521" i="6"/>
  <c r="E4522" i="6"/>
  <c r="F4522" i="6"/>
  <c r="E4523" i="6"/>
  <c r="F4523" i="6"/>
  <c r="E4524" i="6"/>
  <c r="F4524" i="6"/>
  <c r="E4525" i="6"/>
  <c r="F4525" i="6"/>
  <c r="E4526" i="6"/>
  <c r="F4526" i="6"/>
  <c r="E4527" i="6"/>
  <c r="F4527" i="6"/>
  <c r="E4528" i="6"/>
  <c r="F4528" i="6"/>
  <c r="E4529" i="6"/>
  <c r="F4529" i="6"/>
  <c r="E4530" i="6"/>
  <c r="F4530" i="6"/>
  <c r="E4531" i="6"/>
  <c r="F4531" i="6"/>
  <c r="E4532" i="6"/>
  <c r="F4532" i="6"/>
  <c r="E4533" i="6"/>
  <c r="F4533" i="6"/>
  <c r="E4534" i="6"/>
  <c r="F4534" i="6"/>
  <c r="E4535" i="6"/>
  <c r="F4535" i="6"/>
  <c r="E4536" i="6"/>
  <c r="F4536" i="6"/>
  <c r="E4537" i="6"/>
  <c r="F4537" i="6"/>
  <c r="E4538" i="6"/>
  <c r="F4538" i="6"/>
  <c r="E4539" i="6"/>
  <c r="F4539" i="6"/>
  <c r="E4540" i="6"/>
  <c r="F4540" i="6"/>
  <c r="E4541" i="6"/>
  <c r="F4541" i="6"/>
  <c r="E4542" i="6"/>
  <c r="F4542" i="6"/>
  <c r="E4543" i="6"/>
  <c r="F4543" i="6"/>
  <c r="E4544" i="6"/>
  <c r="F4544" i="6"/>
  <c r="E4545" i="6"/>
  <c r="F4545" i="6"/>
  <c r="E4546" i="6"/>
  <c r="F4546" i="6"/>
  <c r="E4547" i="6"/>
  <c r="F4547" i="6"/>
  <c r="E4548" i="6"/>
  <c r="F4548" i="6"/>
  <c r="E4549" i="6"/>
  <c r="F4549" i="6"/>
  <c r="E4550" i="6"/>
  <c r="F4550" i="6"/>
  <c r="E4551" i="6"/>
  <c r="F4551" i="6"/>
  <c r="E4552" i="6"/>
  <c r="F4552" i="6"/>
  <c r="E4553" i="6"/>
  <c r="F4553" i="6"/>
  <c r="E4554" i="6"/>
  <c r="F4554" i="6"/>
  <c r="E4555" i="6"/>
  <c r="F4555" i="6"/>
  <c r="E4556" i="6"/>
  <c r="F4556" i="6"/>
  <c r="E4557" i="6"/>
  <c r="F4557" i="6"/>
  <c r="E4558" i="6"/>
  <c r="F4558" i="6"/>
  <c r="E4559" i="6"/>
  <c r="F4559" i="6"/>
  <c r="E4560" i="6"/>
  <c r="F4560" i="6"/>
  <c r="E4561" i="6"/>
  <c r="F4561" i="6"/>
  <c r="E4562" i="6"/>
  <c r="F4562" i="6"/>
  <c r="E4563" i="6"/>
  <c r="F4563" i="6"/>
  <c r="E4564" i="6"/>
  <c r="F4564" i="6"/>
  <c r="E4565" i="6"/>
  <c r="F4565" i="6"/>
  <c r="E4566" i="6"/>
  <c r="F4566" i="6"/>
  <c r="E4567" i="6"/>
  <c r="F4567" i="6"/>
  <c r="E4568" i="6"/>
  <c r="F4568" i="6"/>
  <c r="E4569" i="6"/>
  <c r="F4569" i="6"/>
  <c r="E4570" i="6"/>
  <c r="F4570" i="6"/>
  <c r="E4571" i="6"/>
  <c r="F4571" i="6"/>
  <c r="E4572" i="6"/>
  <c r="F4572" i="6"/>
  <c r="E4573" i="6"/>
  <c r="F4573" i="6"/>
  <c r="E4574" i="6"/>
  <c r="F4574" i="6"/>
  <c r="E4575" i="6"/>
  <c r="F4575" i="6"/>
  <c r="E4576" i="6"/>
  <c r="F4576" i="6"/>
  <c r="E4577" i="6"/>
  <c r="F4577" i="6"/>
  <c r="E4578" i="6"/>
  <c r="F4578" i="6"/>
  <c r="E4579" i="6"/>
  <c r="F4579" i="6"/>
  <c r="E4580" i="6"/>
  <c r="F4580" i="6"/>
  <c r="E4581" i="6"/>
  <c r="F4581" i="6"/>
  <c r="E4582" i="6"/>
  <c r="F4582" i="6"/>
  <c r="E4583" i="6"/>
  <c r="F4583" i="6"/>
  <c r="E4584" i="6"/>
  <c r="F4584" i="6"/>
  <c r="E4585" i="6"/>
  <c r="F4585" i="6"/>
  <c r="E4586" i="6"/>
  <c r="F4586" i="6"/>
  <c r="E4587" i="6"/>
  <c r="F4587" i="6"/>
  <c r="E4588" i="6"/>
  <c r="F4588" i="6"/>
  <c r="E4589" i="6"/>
  <c r="F4589" i="6"/>
  <c r="E4590" i="6"/>
  <c r="F4590" i="6"/>
  <c r="E4591" i="6"/>
  <c r="F4591" i="6"/>
  <c r="E4592" i="6"/>
  <c r="F4592" i="6"/>
  <c r="E4593" i="6"/>
  <c r="F4593" i="6"/>
  <c r="E4594" i="6"/>
  <c r="F4594" i="6"/>
  <c r="E4595" i="6"/>
  <c r="F4595" i="6"/>
  <c r="E4596" i="6"/>
  <c r="F4596" i="6"/>
  <c r="E4597" i="6"/>
  <c r="F4597" i="6"/>
  <c r="E4598" i="6"/>
  <c r="F4598" i="6"/>
  <c r="E4599" i="6"/>
  <c r="F4599" i="6"/>
  <c r="E4600" i="6"/>
  <c r="F4600" i="6"/>
  <c r="E4601" i="6"/>
  <c r="F4601" i="6"/>
  <c r="E4602" i="6"/>
  <c r="F4602" i="6"/>
  <c r="E4603" i="6"/>
  <c r="F4603" i="6"/>
  <c r="E4604" i="6"/>
  <c r="F4604" i="6"/>
  <c r="E4605" i="6"/>
  <c r="F4605" i="6"/>
  <c r="E4606" i="6"/>
  <c r="F4606" i="6"/>
  <c r="E4607" i="6"/>
  <c r="F4607" i="6"/>
  <c r="E4608" i="6"/>
  <c r="F4608" i="6"/>
  <c r="E4609" i="6"/>
  <c r="F4609" i="6"/>
  <c r="E4610" i="6"/>
  <c r="F4610" i="6"/>
  <c r="E4611" i="6"/>
  <c r="F4611" i="6"/>
  <c r="E4612" i="6"/>
  <c r="F4612" i="6"/>
  <c r="E4613" i="6"/>
  <c r="F4613" i="6"/>
  <c r="E4614" i="6"/>
  <c r="F4614" i="6"/>
  <c r="E4615" i="6"/>
  <c r="F4615" i="6"/>
  <c r="E4616" i="6"/>
  <c r="F4616" i="6"/>
  <c r="E4617" i="6"/>
  <c r="F4617" i="6"/>
  <c r="E4618" i="6"/>
  <c r="F4618" i="6"/>
  <c r="E4619" i="6"/>
  <c r="F4619" i="6"/>
  <c r="E4620" i="6"/>
  <c r="F4620" i="6"/>
  <c r="E4621" i="6"/>
  <c r="F4621" i="6"/>
  <c r="E4622" i="6"/>
  <c r="F4622" i="6"/>
  <c r="E4623" i="6"/>
  <c r="F4623" i="6"/>
  <c r="E4624" i="6"/>
  <c r="F4624" i="6"/>
  <c r="E4625" i="6"/>
  <c r="F4625" i="6"/>
  <c r="E4626" i="6"/>
  <c r="F4626" i="6"/>
  <c r="E4627" i="6"/>
  <c r="F4627" i="6"/>
  <c r="E4628" i="6"/>
  <c r="F4628" i="6"/>
  <c r="E4629" i="6"/>
  <c r="F4629" i="6"/>
  <c r="E4630" i="6"/>
  <c r="F4630" i="6"/>
  <c r="E4631" i="6"/>
  <c r="F4631" i="6"/>
  <c r="E4632" i="6"/>
  <c r="F4632" i="6"/>
  <c r="E4633" i="6"/>
  <c r="F4633" i="6"/>
  <c r="E4634" i="6"/>
  <c r="F4634" i="6"/>
  <c r="E4635" i="6"/>
  <c r="F4635" i="6"/>
  <c r="E4636" i="6"/>
  <c r="F4636" i="6"/>
  <c r="E4637" i="6"/>
  <c r="F4637" i="6"/>
  <c r="E4638" i="6"/>
  <c r="F4638" i="6"/>
  <c r="E4639" i="6"/>
  <c r="F4639" i="6"/>
  <c r="E4640" i="6"/>
  <c r="F4640" i="6"/>
  <c r="E4641" i="6"/>
  <c r="F4641" i="6"/>
  <c r="E4642" i="6"/>
  <c r="F4642" i="6"/>
  <c r="E4643" i="6"/>
  <c r="F4643" i="6"/>
  <c r="E4644" i="6"/>
  <c r="F4644" i="6"/>
  <c r="E4645" i="6"/>
  <c r="F4645" i="6"/>
  <c r="E4646" i="6"/>
  <c r="F4646" i="6"/>
  <c r="E4647" i="6"/>
  <c r="F4647" i="6"/>
  <c r="E4648" i="6"/>
  <c r="F4648" i="6"/>
  <c r="E4649" i="6"/>
  <c r="F4649" i="6"/>
  <c r="E4650" i="6"/>
  <c r="F4650" i="6"/>
  <c r="E4651" i="6"/>
  <c r="F4651" i="6"/>
  <c r="E4652" i="6"/>
  <c r="F4652" i="6"/>
  <c r="E4653" i="6"/>
  <c r="F4653" i="6"/>
  <c r="E4654" i="6"/>
  <c r="F4654" i="6"/>
  <c r="E4655" i="6"/>
  <c r="F4655" i="6"/>
  <c r="E4656" i="6"/>
  <c r="F4656" i="6"/>
  <c r="E4657" i="6"/>
  <c r="F4657" i="6"/>
  <c r="E4658" i="6"/>
  <c r="F4658" i="6"/>
  <c r="E4659" i="6"/>
  <c r="F4659" i="6"/>
  <c r="E4660" i="6"/>
  <c r="F4660" i="6"/>
  <c r="E4661" i="6"/>
  <c r="F4661" i="6"/>
  <c r="E4662" i="6"/>
  <c r="F4662" i="6"/>
  <c r="E4663" i="6"/>
  <c r="F4663" i="6"/>
  <c r="E4664" i="6"/>
  <c r="F4664" i="6"/>
  <c r="E4665" i="6"/>
  <c r="F4665" i="6"/>
  <c r="E4666" i="6"/>
  <c r="F4666" i="6"/>
  <c r="E4667" i="6"/>
  <c r="F4667" i="6"/>
  <c r="E4668" i="6"/>
  <c r="F4668" i="6"/>
  <c r="E4669" i="6"/>
  <c r="F4669" i="6"/>
  <c r="E4670" i="6"/>
  <c r="F4670" i="6"/>
  <c r="E4671" i="6"/>
  <c r="F4671" i="6"/>
  <c r="E4672" i="6"/>
  <c r="F4672" i="6"/>
  <c r="E4673" i="6"/>
  <c r="F4673" i="6"/>
  <c r="E4674" i="6"/>
  <c r="F4674" i="6"/>
  <c r="E4675" i="6"/>
  <c r="F4675" i="6"/>
  <c r="E4676" i="6"/>
  <c r="F4676" i="6"/>
  <c r="E4677" i="6"/>
  <c r="F4677" i="6"/>
  <c r="E4678" i="6"/>
  <c r="F4678" i="6"/>
  <c r="E4679" i="6"/>
  <c r="F4679" i="6"/>
  <c r="E4680" i="6"/>
  <c r="F4680" i="6"/>
  <c r="E4681" i="6"/>
  <c r="F4681" i="6"/>
  <c r="E4682" i="6"/>
  <c r="F4682" i="6"/>
  <c r="E4683" i="6"/>
  <c r="F4683" i="6"/>
  <c r="E4684" i="6"/>
  <c r="F4684" i="6"/>
  <c r="E4685" i="6"/>
  <c r="F4685" i="6"/>
  <c r="E4686" i="6"/>
  <c r="F4686" i="6"/>
  <c r="E4687" i="6"/>
  <c r="F4687" i="6"/>
  <c r="E4688" i="6"/>
  <c r="F4688" i="6"/>
  <c r="E4689" i="6"/>
  <c r="F4689" i="6"/>
  <c r="E4690" i="6"/>
  <c r="F4690" i="6"/>
  <c r="E4691" i="6"/>
  <c r="F4691" i="6"/>
  <c r="E4692" i="6"/>
  <c r="F4692" i="6"/>
  <c r="E4693" i="6"/>
  <c r="F4693" i="6"/>
  <c r="E4694" i="6"/>
  <c r="F4694" i="6"/>
  <c r="E4695" i="6"/>
  <c r="F4695" i="6"/>
  <c r="E4696" i="6"/>
  <c r="F4696" i="6"/>
  <c r="E4697" i="6"/>
  <c r="F4697" i="6"/>
  <c r="E4698" i="6"/>
  <c r="F4698" i="6"/>
  <c r="E4699" i="6"/>
  <c r="F4699" i="6"/>
  <c r="E4700" i="6"/>
  <c r="F4700" i="6"/>
  <c r="E4701" i="6"/>
  <c r="F4701" i="6"/>
  <c r="E4702" i="6"/>
  <c r="F4702" i="6"/>
  <c r="E4703" i="6"/>
  <c r="F4703" i="6"/>
  <c r="E4704" i="6"/>
  <c r="F4704" i="6"/>
  <c r="E4705" i="6"/>
  <c r="F4705" i="6"/>
  <c r="E4706" i="6"/>
  <c r="F4706" i="6"/>
  <c r="E4707" i="6"/>
  <c r="F4707" i="6"/>
  <c r="E4708" i="6"/>
  <c r="F4708" i="6"/>
  <c r="E4709" i="6"/>
  <c r="F4709" i="6"/>
  <c r="E4710" i="6"/>
  <c r="F4710" i="6"/>
  <c r="E4711" i="6"/>
  <c r="F4711" i="6"/>
  <c r="E4712" i="6"/>
  <c r="F4712" i="6"/>
  <c r="E4713" i="6"/>
  <c r="F4713" i="6"/>
  <c r="E4714" i="6"/>
  <c r="F4714" i="6"/>
  <c r="E4715" i="6"/>
  <c r="F4715" i="6"/>
  <c r="E4716" i="6"/>
  <c r="F4716" i="6"/>
  <c r="E4717" i="6"/>
  <c r="F4717" i="6"/>
  <c r="E4718" i="6"/>
  <c r="F4718" i="6"/>
  <c r="E4719" i="6"/>
  <c r="F4719" i="6"/>
  <c r="E4720" i="6"/>
  <c r="F4720" i="6"/>
  <c r="E4721" i="6"/>
  <c r="F4721" i="6"/>
  <c r="E4722" i="6"/>
  <c r="F4722" i="6"/>
  <c r="E4723" i="6"/>
  <c r="F4723" i="6"/>
  <c r="E4724" i="6"/>
  <c r="F4724" i="6"/>
  <c r="E4725" i="6"/>
  <c r="F4725" i="6"/>
  <c r="E4726" i="6"/>
  <c r="F4726" i="6"/>
  <c r="E4727" i="6"/>
  <c r="F4727" i="6"/>
  <c r="E4728" i="6"/>
  <c r="F4728" i="6"/>
  <c r="E4729" i="6"/>
  <c r="F4729" i="6"/>
  <c r="E4730" i="6"/>
  <c r="F4730" i="6"/>
  <c r="E4731" i="6"/>
  <c r="F4731" i="6"/>
  <c r="E4732" i="6"/>
  <c r="F4732" i="6"/>
  <c r="E4733" i="6"/>
  <c r="F4733" i="6"/>
  <c r="E4734" i="6"/>
  <c r="F4734" i="6"/>
  <c r="E4735" i="6"/>
  <c r="F4735" i="6"/>
  <c r="E4736" i="6"/>
  <c r="F4736" i="6"/>
  <c r="E4737" i="6"/>
  <c r="F4737" i="6"/>
  <c r="E4738" i="6"/>
  <c r="F4738" i="6"/>
  <c r="E4739" i="6"/>
  <c r="F4739" i="6"/>
  <c r="E4740" i="6"/>
  <c r="F4740" i="6"/>
  <c r="E4741" i="6"/>
  <c r="F4741" i="6"/>
  <c r="E4742" i="6"/>
  <c r="F4742" i="6"/>
  <c r="E4743" i="6"/>
  <c r="F4743" i="6"/>
  <c r="E4744" i="6"/>
  <c r="F4744" i="6"/>
  <c r="E4745" i="6"/>
  <c r="F4745" i="6"/>
  <c r="E4746" i="6"/>
  <c r="F4746" i="6"/>
  <c r="E4747" i="6"/>
  <c r="F4747" i="6"/>
  <c r="E4748" i="6"/>
  <c r="F4748" i="6"/>
  <c r="E4749" i="6"/>
  <c r="F4749" i="6"/>
  <c r="E4750" i="6"/>
  <c r="F4750" i="6"/>
  <c r="E4751" i="6"/>
  <c r="F4751" i="6"/>
  <c r="E4752" i="6"/>
  <c r="F4752" i="6"/>
  <c r="E4753" i="6"/>
  <c r="F4753" i="6"/>
  <c r="E4754" i="6"/>
  <c r="F4754" i="6"/>
  <c r="E4755" i="6"/>
  <c r="F4755" i="6"/>
  <c r="E4756" i="6"/>
  <c r="F4756" i="6"/>
  <c r="E4757" i="6"/>
  <c r="F4757" i="6"/>
  <c r="E4758" i="6"/>
  <c r="F4758" i="6"/>
  <c r="E4759" i="6"/>
  <c r="F4759" i="6"/>
  <c r="E4760" i="6"/>
  <c r="F4760" i="6"/>
  <c r="E4761" i="6"/>
  <c r="F4761" i="6"/>
  <c r="E4762" i="6"/>
  <c r="F4762" i="6"/>
  <c r="E4763" i="6"/>
  <c r="F4763" i="6"/>
  <c r="E4764" i="6"/>
  <c r="F4764" i="6"/>
  <c r="E4765" i="6"/>
  <c r="F4765" i="6"/>
  <c r="E4766" i="6"/>
  <c r="F4766" i="6"/>
  <c r="E4767" i="6"/>
  <c r="F4767" i="6"/>
  <c r="E4768" i="6"/>
  <c r="F4768" i="6"/>
  <c r="E4769" i="6"/>
  <c r="F4769" i="6"/>
  <c r="E4770" i="6"/>
  <c r="F4770" i="6"/>
  <c r="E4771" i="6"/>
  <c r="F4771" i="6"/>
  <c r="E4772" i="6"/>
  <c r="F4772" i="6"/>
  <c r="E4773" i="6"/>
  <c r="F4773" i="6"/>
  <c r="E4774" i="6"/>
  <c r="F4774" i="6"/>
  <c r="E4775" i="6"/>
  <c r="F4775" i="6"/>
  <c r="E4776" i="6"/>
  <c r="F4776" i="6"/>
  <c r="E4777" i="6"/>
  <c r="F4777" i="6"/>
  <c r="E4778" i="6"/>
  <c r="F4778" i="6"/>
  <c r="E4779" i="6"/>
  <c r="F4779" i="6"/>
  <c r="E4780" i="6"/>
  <c r="F4780" i="6"/>
  <c r="E4781" i="6"/>
  <c r="F4781" i="6"/>
  <c r="E4782" i="6"/>
  <c r="F4782" i="6"/>
  <c r="E4783" i="6"/>
  <c r="F4783" i="6"/>
  <c r="E4784" i="6"/>
  <c r="F4784" i="6"/>
  <c r="E4785" i="6"/>
  <c r="F4785" i="6"/>
  <c r="E4786" i="6"/>
  <c r="F4786" i="6"/>
  <c r="E4787" i="6"/>
  <c r="F4787" i="6"/>
  <c r="E4788" i="6"/>
  <c r="F4788" i="6"/>
  <c r="E4789" i="6"/>
  <c r="F4789" i="6"/>
  <c r="E4790" i="6"/>
  <c r="F4790" i="6"/>
  <c r="E4791" i="6"/>
  <c r="F4791" i="6"/>
  <c r="E4792" i="6"/>
  <c r="F4792" i="6"/>
  <c r="E4793" i="6"/>
  <c r="F4793" i="6"/>
  <c r="E4794" i="6"/>
  <c r="F4794" i="6"/>
  <c r="E4795" i="6"/>
  <c r="F4795" i="6"/>
  <c r="E4796" i="6"/>
  <c r="F4796" i="6"/>
  <c r="E4797" i="6"/>
  <c r="F4797" i="6"/>
  <c r="E4798" i="6"/>
  <c r="F4798" i="6"/>
  <c r="E4799" i="6"/>
  <c r="F4799" i="6"/>
  <c r="E4800" i="6"/>
  <c r="F4800" i="6"/>
  <c r="E4801" i="6"/>
  <c r="F4801" i="6"/>
  <c r="E4802" i="6"/>
  <c r="F4802" i="6"/>
  <c r="E4803" i="6"/>
  <c r="F4803" i="6"/>
  <c r="E4804" i="6"/>
  <c r="F4804" i="6"/>
  <c r="E4805" i="6"/>
  <c r="F4805" i="6"/>
  <c r="E4806" i="6"/>
  <c r="F4806" i="6"/>
  <c r="E4807" i="6"/>
  <c r="F4807" i="6"/>
  <c r="E4808" i="6"/>
  <c r="F4808" i="6"/>
  <c r="E4809" i="6"/>
  <c r="F4809" i="6"/>
  <c r="E4810" i="6"/>
  <c r="F4810" i="6"/>
  <c r="E4811" i="6"/>
  <c r="F4811" i="6"/>
  <c r="E4812" i="6"/>
  <c r="F4812" i="6"/>
  <c r="E4813" i="6"/>
  <c r="F4813" i="6"/>
  <c r="E4814" i="6"/>
  <c r="F4814" i="6"/>
  <c r="E4815" i="6"/>
  <c r="F4815" i="6"/>
  <c r="E4816" i="6"/>
  <c r="F4816" i="6"/>
  <c r="E4817" i="6"/>
  <c r="F4817" i="6"/>
  <c r="E4818" i="6"/>
  <c r="F4818" i="6"/>
  <c r="E4819" i="6"/>
  <c r="F4819" i="6"/>
  <c r="E4820" i="6"/>
  <c r="F4820" i="6"/>
  <c r="E4821" i="6"/>
  <c r="F4821" i="6"/>
  <c r="E4822" i="6"/>
  <c r="F4822" i="6"/>
  <c r="E4823" i="6"/>
  <c r="F4823" i="6"/>
  <c r="E4824" i="6"/>
  <c r="F4824" i="6"/>
  <c r="E4825" i="6"/>
  <c r="F4825" i="6"/>
  <c r="E4826" i="6"/>
  <c r="F4826" i="6"/>
  <c r="E4827" i="6"/>
  <c r="F4827" i="6"/>
  <c r="E4828" i="6"/>
  <c r="F4828" i="6"/>
  <c r="E4829" i="6"/>
  <c r="F4829" i="6"/>
  <c r="E4830" i="6"/>
  <c r="F4830" i="6"/>
  <c r="E4831" i="6"/>
  <c r="F4831" i="6"/>
  <c r="E4832" i="6"/>
  <c r="F4832" i="6"/>
  <c r="E4833" i="6"/>
  <c r="F4833" i="6"/>
  <c r="E4834" i="6"/>
  <c r="F4834" i="6"/>
  <c r="E4835" i="6"/>
  <c r="F4835" i="6"/>
  <c r="E4836" i="6"/>
  <c r="F4836" i="6"/>
  <c r="E4837" i="6"/>
  <c r="F4837" i="6"/>
  <c r="E4838" i="6"/>
  <c r="F4838" i="6"/>
  <c r="E4839" i="6"/>
  <c r="F4839" i="6"/>
  <c r="E4840" i="6"/>
  <c r="F4840" i="6"/>
  <c r="E4841" i="6"/>
  <c r="F4841" i="6"/>
  <c r="E4842" i="6"/>
  <c r="F4842" i="6"/>
  <c r="E4843" i="6"/>
  <c r="F4843" i="6"/>
  <c r="E4844" i="6"/>
  <c r="F4844" i="6"/>
  <c r="E4845" i="6"/>
  <c r="F4845" i="6"/>
  <c r="E4846" i="6"/>
  <c r="F4846" i="6"/>
  <c r="E4847" i="6"/>
  <c r="F4847" i="6"/>
  <c r="E4848" i="6"/>
  <c r="F4848" i="6"/>
  <c r="E4849" i="6"/>
  <c r="F4849" i="6"/>
  <c r="E4850" i="6"/>
  <c r="F4850" i="6"/>
  <c r="E4851" i="6"/>
  <c r="F4851" i="6"/>
  <c r="E4852" i="6"/>
  <c r="F4852" i="6"/>
  <c r="E4853" i="6"/>
  <c r="F4853" i="6"/>
  <c r="E4854" i="6"/>
  <c r="F4854" i="6"/>
  <c r="E4855" i="6"/>
  <c r="F4855" i="6"/>
  <c r="E4856" i="6"/>
  <c r="F4856" i="6"/>
  <c r="E4857" i="6"/>
  <c r="F4857" i="6"/>
  <c r="E4858" i="6"/>
  <c r="F4858" i="6"/>
  <c r="E4859" i="6"/>
  <c r="F4859" i="6"/>
  <c r="E4860" i="6"/>
  <c r="F4860" i="6"/>
  <c r="E4861" i="6"/>
  <c r="F4861" i="6"/>
  <c r="E4862" i="6"/>
  <c r="F4862" i="6"/>
  <c r="E4863" i="6"/>
  <c r="F4863" i="6"/>
  <c r="E4864" i="6"/>
  <c r="F4864" i="6"/>
  <c r="E4865" i="6"/>
  <c r="F4865" i="6"/>
  <c r="E4866" i="6"/>
  <c r="F4866" i="6"/>
  <c r="E4867" i="6"/>
  <c r="F4867" i="6"/>
  <c r="E4868" i="6"/>
  <c r="F4868" i="6"/>
  <c r="E4869" i="6"/>
  <c r="F4869" i="6"/>
  <c r="E4870" i="6"/>
  <c r="F4870" i="6"/>
  <c r="E4871" i="6"/>
  <c r="F4871" i="6"/>
  <c r="E4872" i="6"/>
  <c r="F4872" i="6"/>
  <c r="E4873" i="6"/>
  <c r="F4873" i="6"/>
  <c r="E4874" i="6"/>
  <c r="F4874" i="6"/>
  <c r="E4875" i="6"/>
  <c r="F4875" i="6"/>
  <c r="E4876" i="6"/>
  <c r="F4876" i="6"/>
  <c r="E4877" i="6"/>
  <c r="F4877" i="6"/>
  <c r="E4878" i="6"/>
  <c r="F4878" i="6"/>
  <c r="E4879" i="6"/>
  <c r="F4879" i="6"/>
  <c r="E4880" i="6"/>
  <c r="F4880" i="6"/>
  <c r="E4881" i="6"/>
  <c r="F4881" i="6"/>
  <c r="E4882" i="6"/>
  <c r="F4882" i="6"/>
  <c r="E4883" i="6"/>
  <c r="F4883" i="6"/>
  <c r="E4884" i="6"/>
  <c r="F4884" i="6"/>
  <c r="E4885" i="6"/>
  <c r="F4885" i="6"/>
  <c r="E4886" i="6"/>
  <c r="F4886" i="6"/>
  <c r="E4887" i="6"/>
  <c r="F4887" i="6"/>
  <c r="E4888" i="6"/>
  <c r="F4888" i="6"/>
  <c r="E4889" i="6"/>
  <c r="F4889" i="6"/>
  <c r="E4890" i="6"/>
  <c r="F4890" i="6"/>
  <c r="E4891" i="6"/>
  <c r="F4891" i="6"/>
  <c r="E4892" i="6"/>
  <c r="F4892" i="6"/>
  <c r="E4893" i="6"/>
  <c r="F4893" i="6"/>
  <c r="E4894" i="6"/>
  <c r="F4894" i="6"/>
  <c r="E4895" i="6"/>
  <c r="F4895" i="6"/>
  <c r="E4896" i="6"/>
  <c r="F4896" i="6"/>
  <c r="E4897" i="6"/>
  <c r="F4897" i="6"/>
  <c r="E4898" i="6"/>
  <c r="F4898" i="6"/>
  <c r="E4899" i="6"/>
  <c r="F4899" i="6"/>
  <c r="E4900" i="6"/>
  <c r="F4900" i="6"/>
  <c r="E4901" i="6"/>
  <c r="F4901" i="6"/>
  <c r="E4902" i="6"/>
  <c r="F4902" i="6"/>
  <c r="E4903" i="6"/>
  <c r="F4903" i="6"/>
  <c r="E4904" i="6"/>
  <c r="F4904" i="6"/>
  <c r="E4905" i="6"/>
  <c r="F4905" i="6"/>
  <c r="E4906" i="6"/>
  <c r="F4906" i="6"/>
  <c r="E4907" i="6"/>
  <c r="F4907" i="6"/>
  <c r="E4908" i="6"/>
  <c r="F4908" i="6"/>
  <c r="E4909" i="6"/>
  <c r="F4909" i="6"/>
  <c r="E4910" i="6"/>
  <c r="F4910" i="6"/>
  <c r="E4911" i="6"/>
  <c r="F4911" i="6"/>
  <c r="E4912" i="6"/>
  <c r="F4912" i="6"/>
  <c r="E4913" i="6"/>
  <c r="F4913" i="6"/>
  <c r="E4914" i="6"/>
  <c r="F4914" i="6"/>
  <c r="E4915" i="6"/>
  <c r="F4915" i="6"/>
  <c r="E4916" i="6"/>
  <c r="F4916" i="6"/>
  <c r="E4917" i="6"/>
  <c r="F4917" i="6"/>
  <c r="E4918" i="6"/>
  <c r="F4918" i="6"/>
  <c r="E4919" i="6"/>
  <c r="F4919" i="6"/>
  <c r="E4920" i="6"/>
  <c r="F4920" i="6"/>
  <c r="E4921" i="6"/>
  <c r="F4921" i="6"/>
  <c r="E4922" i="6"/>
  <c r="F4922" i="6"/>
  <c r="E4923" i="6"/>
  <c r="F4923" i="6"/>
  <c r="E4924" i="6"/>
  <c r="F4924" i="6"/>
  <c r="E4925" i="6"/>
  <c r="F4925" i="6"/>
  <c r="E4926" i="6"/>
  <c r="F4926" i="6"/>
  <c r="E4927" i="6"/>
  <c r="F4927" i="6"/>
  <c r="E4928" i="6"/>
  <c r="F4928" i="6"/>
  <c r="E4929" i="6"/>
  <c r="F4929" i="6"/>
  <c r="E4930" i="6"/>
  <c r="F4930" i="6"/>
  <c r="E4931" i="6"/>
  <c r="F4931" i="6"/>
  <c r="E4932" i="6"/>
  <c r="F4932" i="6"/>
  <c r="E4933" i="6"/>
  <c r="F4933" i="6"/>
  <c r="E4934" i="6"/>
  <c r="F4934" i="6"/>
  <c r="E4935" i="6"/>
  <c r="F4935" i="6"/>
  <c r="E4936" i="6"/>
  <c r="F4936" i="6"/>
  <c r="E4937" i="6"/>
  <c r="F4937" i="6"/>
  <c r="E4938" i="6"/>
  <c r="F4938" i="6"/>
  <c r="E4939" i="6"/>
  <c r="F4939" i="6"/>
  <c r="E4940" i="6"/>
  <c r="F4940" i="6"/>
  <c r="E4941" i="6"/>
  <c r="F4941" i="6"/>
  <c r="E4942" i="6"/>
  <c r="F4942" i="6"/>
  <c r="E4943" i="6"/>
  <c r="F4943" i="6"/>
  <c r="E4944" i="6"/>
  <c r="F4944" i="6"/>
  <c r="E4945" i="6"/>
  <c r="F4945" i="6"/>
  <c r="E4946" i="6"/>
  <c r="F4946" i="6"/>
  <c r="E4947" i="6"/>
  <c r="F4947" i="6"/>
  <c r="E4948" i="6"/>
  <c r="F4948" i="6"/>
  <c r="E4949" i="6"/>
  <c r="F4949" i="6"/>
  <c r="E4950" i="6"/>
  <c r="F4950" i="6"/>
  <c r="E4951" i="6"/>
  <c r="F4951" i="6"/>
  <c r="E4952" i="6"/>
  <c r="F4952" i="6"/>
  <c r="E4953" i="6"/>
  <c r="F4953" i="6"/>
  <c r="E4954" i="6"/>
  <c r="F4954" i="6"/>
  <c r="E4955" i="6"/>
  <c r="F4955" i="6"/>
  <c r="E4956" i="6"/>
  <c r="F4956" i="6"/>
  <c r="E4957" i="6"/>
  <c r="F4957" i="6"/>
  <c r="E4958" i="6"/>
  <c r="F4958" i="6"/>
  <c r="E4959" i="6"/>
  <c r="F4959" i="6"/>
  <c r="E4960" i="6"/>
  <c r="F4960" i="6"/>
  <c r="E4961" i="6"/>
  <c r="F4961" i="6"/>
  <c r="E4962" i="6"/>
  <c r="F4962" i="6"/>
  <c r="E4963" i="6"/>
  <c r="F4963" i="6"/>
  <c r="E4964" i="6"/>
  <c r="F4964" i="6"/>
  <c r="E4965" i="6"/>
  <c r="F4965" i="6"/>
  <c r="E4966" i="6"/>
  <c r="F4966" i="6"/>
  <c r="E4967" i="6"/>
  <c r="F4967" i="6"/>
  <c r="E4968" i="6"/>
  <c r="F4968" i="6"/>
  <c r="E4969" i="6"/>
  <c r="F4969" i="6"/>
  <c r="E4970" i="6"/>
  <c r="F4970" i="6"/>
  <c r="E4971" i="6"/>
  <c r="F4971" i="6"/>
  <c r="E4972" i="6"/>
  <c r="F4972" i="6"/>
  <c r="E4973" i="6"/>
  <c r="F4973" i="6"/>
  <c r="E4974" i="6"/>
  <c r="F4974" i="6"/>
  <c r="E4975" i="6"/>
  <c r="F4975" i="6"/>
  <c r="E4976" i="6"/>
  <c r="F4976" i="6"/>
  <c r="E4977" i="6"/>
  <c r="F4977" i="6"/>
  <c r="E4978" i="6"/>
  <c r="F4978" i="6"/>
  <c r="E4979" i="6"/>
  <c r="F4979" i="6"/>
  <c r="E4980" i="6"/>
  <c r="F4980" i="6"/>
  <c r="E4981" i="6"/>
  <c r="F4981" i="6"/>
  <c r="E4982" i="6"/>
  <c r="F4982" i="6"/>
  <c r="E4983" i="6"/>
  <c r="F4983" i="6"/>
  <c r="E4984" i="6"/>
  <c r="F4984" i="6"/>
  <c r="E4985" i="6"/>
  <c r="F4985" i="6"/>
  <c r="E4986" i="6"/>
  <c r="F4986" i="6"/>
  <c r="E4987" i="6"/>
  <c r="F4987" i="6"/>
  <c r="E4988" i="6"/>
  <c r="F4988" i="6"/>
  <c r="E4989" i="6"/>
  <c r="F4989" i="6"/>
  <c r="E4990" i="6"/>
  <c r="F4990" i="6"/>
  <c r="E4991" i="6"/>
  <c r="F4991" i="6"/>
  <c r="E4992" i="6"/>
  <c r="F4992" i="6"/>
  <c r="E4993" i="6"/>
  <c r="F4993" i="6"/>
  <c r="E4994" i="6"/>
  <c r="F4994" i="6"/>
  <c r="E4995" i="6"/>
  <c r="F4995" i="6"/>
  <c r="E4996" i="6"/>
  <c r="F4996" i="6"/>
  <c r="E4997" i="6"/>
  <c r="F4997" i="6"/>
  <c r="E4998" i="6"/>
  <c r="F4998" i="6"/>
  <c r="E4999" i="6"/>
  <c r="F4999" i="6"/>
  <c r="E5000" i="6"/>
  <c r="F5000" i="6"/>
  <c r="E5001" i="6"/>
  <c r="F5001" i="6"/>
  <c r="E5002" i="6"/>
  <c r="F5002" i="6"/>
  <c r="E5003" i="6"/>
  <c r="F5003" i="6"/>
  <c r="E5004" i="6"/>
  <c r="F5004" i="6"/>
  <c r="E5005" i="6"/>
  <c r="F5005" i="6"/>
  <c r="E5006" i="6"/>
  <c r="F5006" i="6"/>
  <c r="E5007" i="6"/>
  <c r="F5007" i="6"/>
  <c r="E5008" i="6"/>
  <c r="F5008" i="6"/>
  <c r="E5009" i="6"/>
  <c r="F5009" i="6"/>
  <c r="E5010" i="6"/>
  <c r="F5010" i="6"/>
  <c r="E5011" i="6"/>
  <c r="F5011" i="6"/>
  <c r="E5012" i="6"/>
  <c r="F5012" i="6"/>
  <c r="E5013" i="6"/>
  <c r="F5013" i="6"/>
  <c r="E5014" i="6"/>
  <c r="F5014" i="6"/>
  <c r="E5015" i="6"/>
  <c r="F5015" i="6"/>
  <c r="E5016" i="6"/>
  <c r="F5016" i="6"/>
  <c r="E5017" i="6"/>
  <c r="F5017" i="6"/>
  <c r="E5018" i="6"/>
  <c r="F5018" i="6"/>
  <c r="E5019" i="6"/>
  <c r="F5019" i="6"/>
  <c r="E5020" i="6"/>
  <c r="F5020" i="6"/>
  <c r="E5021" i="6"/>
  <c r="F5021" i="6"/>
  <c r="E5022" i="6"/>
  <c r="F5022" i="6"/>
  <c r="E5023" i="6"/>
  <c r="F5023" i="6"/>
  <c r="E5024" i="6"/>
  <c r="F5024" i="6"/>
  <c r="E5025" i="6"/>
  <c r="F5025" i="6"/>
  <c r="E5026" i="6"/>
  <c r="F5026" i="6"/>
  <c r="E5027" i="6"/>
  <c r="F5027" i="6"/>
  <c r="E5028" i="6"/>
  <c r="F5028" i="6"/>
  <c r="E5029" i="6"/>
  <c r="F5029" i="6"/>
  <c r="E5030" i="6"/>
  <c r="F5030" i="6"/>
  <c r="E5031" i="6"/>
  <c r="F5031" i="6"/>
  <c r="E5032" i="6"/>
  <c r="F5032" i="6"/>
  <c r="E5033" i="6"/>
  <c r="F5033" i="6"/>
  <c r="E5034" i="6"/>
  <c r="F5034" i="6"/>
  <c r="E5035" i="6"/>
  <c r="F5035" i="6"/>
  <c r="E5036" i="6"/>
  <c r="F5036" i="6"/>
  <c r="E5037" i="6"/>
  <c r="F5037" i="6"/>
  <c r="E5038" i="6"/>
  <c r="F5038" i="6"/>
  <c r="E5039" i="6"/>
  <c r="F5039" i="6"/>
  <c r="E5040" i="6"/>
  <c r="F5040" i="6"/>
  <c r="E5041" i="6"/>
  <c r="F5041" i="6"/>
  <c r="E5042" i="6"/>
  <c r="F5042" i="6"/>
  <c r="E5043" i="6"/>
  <c r="F5043" i="6"/>
  <c r="E5044" i="6"/>
  <c r="F5044" i="6"/>
  <c r="E5045" i="6"/>
  <c r="F5045" i="6"/>
  <c r="E5046" i="6"/>
  <c r="F5046" i="6"/>
  <c r="E5047" i="6"/>
  <c r="F5047" i="6"/>
  <c r="E5048" i="6"/>
  <c r="F5048" i="6"/>
  <c r="E5049" i="6"/>
  <c r="F5049" i="6"/>
  <c r="E5050" i="6"/>
  <c r="F5050" i="6"/>
  <c r="E5051" i="6"/>
  <c r="F5051" i="6"/>
  <c r="E5052" i="6"/>
  <c r="F5052" i="6"/>
  <c r="E5053" i="6"/>
  <c r="F5053" i="6"/>
  <c r="E5054" i="6"/>
  <c r="F5054" i="6"/>
  <c r="E5055" i="6"/>
  <c r="F5055" i="6"/>
  <c r="E5056" i="6"/>
  <c r="F5056" i="6"/>
  <c r="E5057" i="6"/>
  <c r="F5057" i="6"/>
  <c r="E5058" i="6"/>
  <c r="F5058" i="6"/>
  <c r="E5059" i="6"/>
  <c r="F5059" i="6"/>
  <c r="E5060" i="6"/>
  <c r="F5060" i="6"/>
  <c r="E5061" i="6"/>
  <c r="F5061" i="6"/>
  <c r="E5062" i="6"/>
  <c r="F5062" i="6"/>
  <c r="E5063" i="6"/>
  <c r="F5063" i="6"/>
  <c r="E5064" i="6"/>
  <c r="F5064" i="6"/>
  <c r="E5065" i="6"/>
  <c r="F5065" i="6"/>
  <c r="E5066" i="6"/>
  <c r="F5066" i="6"/>
  <c r="E5067" i="6"/>
  <c r="F5067" i="6"/>
  <c r="E5068" i="6"/>
  <c r="F5068" i="6"/>
  <c r="E5069" i="6"/>
  <c r="F5069" i="6"/>
  <c r="E5070" i="6"/>
  <c r="F5070" i="6"/>
  <c r="E5071" i="6"/>
  <c r="F5071" i="6"/>
  <c r="E5072" i="6"/>
  <c r="F5072" i="6"/>
  <c r="E5073" i="6"/>
  <c r="F5073" i="6"/>
  <c r="E5074" i="6"/>
  <c r="F5074" i="6"/>
  <c r="E5075" i="6"/>
  <c r="F5075" i="6"/>
  <c r="E5076" i="6"/>
  <c r="F5076" i="6"/>
  <c r="E5077" i="6"/>
  <c r="F5077" i="6"/>
  <c r="E5078" i="6"/>
  <c r="F5078" i="6"/>
  <c r="E5079" i="6"/>
  <c r="F5079" i="6"/>
  <c r="E5080" i="6"/>
  <c r="F5080" i="6"/>
  <c r="E5081" i="6"/>
  <c r="F5081" i="6"/>
  <c r="E5082" i="6"/>
  <c r="F5082" i="6"/>
  <c r="E5083" i="6"/>
  <c r="F5083" i="6"/>
  <c r="E5084" i="6"/>
  <c r="F5084" i="6"/>
  <c r="E5085" i="6"/>
  <c r="F5085" i="6"/>
  <c r="E5086" i="6"/>
  <c r="F5086" i="6"/>
  <c r="E5087" i="6"/>
  <c r="F5087" i="6"/>
  <c r="E5088" i="6"/>
  <c r="F5088" i="6"/>
  <c r="E5089" i="6"/>
  <c r="F5089" i="6"/>
  <c r="E5090" i="6"/>
  <c r="F5090" i="6"/>
  <c r="E5091" i="6"/>
  <c r="F5091" i="6"/>
  <c r="E5092" i="6"/>
  <c r="F5092" i="6"/>
  <c r="E5093" i="6"/>
  <c r="F5093" i="6"/>
  <c r="E5094" i="6"/>
  <c r="F5094" i="6"/>
  <c r="E5095" i="6"/>
  <c r="F5095" i="6"/>
  <c r="E5096" i="6"/>
  <c r="F5096" i="6"/>
  <c r="E5097" i="6"/>
  <c r="F5097" i="6"/>
  <c r="E5098" i="6"/>
  <c r="F5098" i="6"/>
  <c r="E5099" i="6"/>
  <c r="F5099" i="6"/>
  <c r="E5100" i="6"/>
  <c r="F5100" i="6"/>
  <c r="E5101" i="6"/>
  <c r="F5101" i="6"/>
  <c r="E5102" i="6"/>
  <c r="F5102" i="6"/>
  <c r="E5103" i="6"/>
  <c r="F5103" i="6"/>
  <c r="E5104" i="6"/>
  <c r="F5104" i="6"/>
  <c r="E5105" i="6"/>
  <c r="F5105" i="6"/>
  <c r="E5106" i="6"/>
  <c r="F5106" i="6"/>
  <c r="E5107" i="6"/>
  <c r="F5107" i="6"/>
  <c r="E5108" i="6"/>
  <c r="F5108" i="6"/>
  <c r="E5109" i="6"/>
  <c r="F5109" i="6"/>
  <c r="E5110" i="6"/>
  <c r="F5110" i="6"/>
  <c r="E5111" i="6"/>
  <c r="F5111" i="6"/>
  <c r="E5112" i="6"/>
  <c r="F5112" i="6"/>
  <c r="E5113" i="6"/>
  <c r="F5113" i="6"/>
  <c r="E5114" i="6"/>
  <c r="F5114" i="6"/>
  <c r="E5115" i="6"/>
  <c r="F5115" i="6"/>
  <c r="E5116" i="6"/>
  <c r="F5116" i="6"/>
  <c r="E5117" i="6"/>
  <c r="F5117" i="6"/>
  <c r="E5118" i="6"/>
  <c r="F5118" i="6"/>
  <c r="E5119" i="6"/>
  <c r="F5119" i="6"/>
  <c r="E5120" i="6"/>
  <c r="F5120" i="6"/>
  <c r="E5121" i="6"/>
  <c r="F5121" i="6"/>
  <c r="E5122" i="6"/>
  <c r="F5122" i="6"/>
  <c r="E5123" i="6"/>
  <c r="F5123" i="6"/>
  <c r="E5124" i="6"/>
  <c r="F5124" i="6"/>
  <c r="E5125" i="6"/>
  <c r="F5125" i="6"/>
  <c r="E5126" i="6"/>
  <c r="F5126" i="6"/>
  <c r="E5127" i="6"/>
  <c r="F5127" i="6"/>
  <c r="E5128" i="6"/>
  <c r="F5128" i="6"/>
  <c r="E5129" i="6"/>
  <c r="F5129" i="6"/>
  <c r="E5130" i="6"/>
  <c r="F5130" i="6"/>
  <c r="E5131" i="6"/>
  <c r="F5131" i="6"/>
  <c r="E5132" i="6"/>
  <c r="F5132" i="6"/>
  <c r="E5133" i="6"/>
  <c r="F5133" i="6"/>
  <c r="E5134" i="6"/>
  <c r="F5134" i="6"/>
  <c r="E5135" i="6"/>
  <c r="F5135" i="6"/>
  <c r="E5136" i="6"/>
  <c r="F5136" i="6"/>
  <c r="E5137" i="6"/>
  <c r="F5137" i="6"/>
  <c r="E5138" i="6"/>
  <c r="F5138" i="6"/>
  <c r="E5139" i="6"/>
  <c r="F5139" i="6"/>
  <c r="E5140" i="6"/>
  <c r="F5140" i="6"/>
  <c r="E5141" i="6"/>
  <c r="F5141" i="6"/>
  <c r="E5142" i="6"/>
  <c r="F5142" i="6"/>
  <c r="E5143" i="6"/>
  <c r="F5143" i="6"/>
  <c r="E5144" i="6"/>
  <c r="F5144" i="6"/>
  <c r="E5145" i="6"/>
  <c r="F5145" i="6"/>
  <c r="E5146" i="6"/>
  <c r="F5146" i="6"/>
  <c r="E5147" i="6"/>
  <c r="F5147" i="6"/>
  <c r="E5148" i="6"/>
  <c r="F5148" i="6"/>
  <c r="E5149" i="6"/>
  <c r="F5149" i="6"/>
  <c r="E5150" i="6"/>
  <c r="F5150" i="6"/>
  <c r="E5151" i="6"/>
  <c r="F5151" i="6"/>
  <c r="E5152" i="6"/>
  <c r="F5152" i="6"/>
  <c r="E5153" i="6"/>
  <c r="F5153" i="6"/>
  <c r="E5154" i="6"/>
  <c r="F5154" i="6"/>
  <c r="E5155" i="6"/>
  <c r="F5155" i="6"/>
  <c r="E5156" i="6"/>
  <c r="F5156" i="6"/>
  <c r="E5157" i="6"/>
  <c r="F5157" i="6"/>
  <c r="E5158" i="6"/>
  <c r="F5158" i="6"/>
  <c r="E5159" i="6"/>
  <c r="F5159" i="6"/>
  <c r="E5160" i="6"/>
  <c r="F5160" i="6"/>
  <c r="E5161" i="6"/>
  <c r="F5161" i="6"/>
  <c r="E5162" i="6"/>
  <c r="F5162" i="6"/>
  <c r="E5163" i="6"/>
  <c r="F5163" i="6"/>
  <c r="E5164" i="6"/>
  <c r="F5164" i="6"/>
  <c r="E5165" i="6"/>
  <c r="F5165" i="6"/>
  <c r="E5166" i="6"/>
  <c r="F5166" i="6"/>
  <c r="E5167" i="6"/>
  <c r="F5167" i="6"/>
  <c r="E5168" i="6"/>
  <c r="F5168" i="6"/>
  <c r="E5169" i="6"/>
  <c r="F5169" i="6"/>
  <c r="E5170" i="6"/>
  <c r="F5170" i="6"/>
  <c r="E5171" i="6"/>
  <c r="F5171" i="6"/>
  <c r="E5172" i="6"/>
  <c r="F5172" i="6"/>
  <c r="E5173" i="6"/>
  <c r="F5173" i="6"/>
  <c r="E5174" i="6"/>
  <c r="F5174" i="6"/>
  <c r="E5175" i="6"/>
  <c r="F5175" i="6"/>
  <c r="E5176" i="6"/>
  <c r="F5176" i="6"/>
  <c r="E5177" i="6"/>
  <c r="F5177" i="6"/>
  <c r="E5178" i="6"/>
  <c r="F5178" i="6"/>
  <c r="E5179" i="6"/>
  <c r="F5179" i="6"/>
  <c r="E5180" i="6"/>
  <c r="F5180" i="6"/>
  <c r="E5181" i="6"/>
  <c r="F5181" i="6"/>
  <c r="E5182" i="6"/>
  <c r="F5182" i="6"/>
  <c r="E5183" i="6"/>
  <c r="F5183" i="6"/>
  <c r="E5184" i="6"/>
  <c r="F5184" i="6"/>
  <c r="E5185" i="6"/>
  <c r="F5185" i="6"/>
  <c r="E5186" i="6"/>
  <c r="F5186" i="6"/>
  <c r="E5187" i="6"/>
  <c r="F5187" i="6"/>
  <c r="E5188" i="6"/>
  <c r="F5188" i="6"/>
  <c r="E5189" i="6"/>
  <c r="F5189" i="6"/>
  <c r="E5190" i="6"/>
  <c r="F5190" i="6"/>
  <c r="E5191" i="6"/>
  <c r="F5191" i="6"/>
  <c r="E5192" i="6"/>
  <c r="F5192" i="6"/>
  <c r="E5193" i="6"/>
  <c r="F5193" i="6"/>
  <c r="E5194" i="6"/>
  <c r="F5194" i="6"/>
  <c r="E5195" i="6"/>
  <c r="F5195" i="6"/>
  <c r="E5196" i="6"/>
  <c r="F5196" i="6"/>
  <c r="E5197" i="6"/>
  <c r="F5197" i="6"/>
  <c r="E5198" i="6"/>
  <c r="F5198" i="6"/>
  <c r="E5199" i="6"/>
  <c r="F5199" i="6"/>
  <c r="E5200" i="6"/>
  <c r="F5200" i="6"/>
  <c r="E5201" i="6"/>
  <c r="F5201" i="6"/>
  <c r="E5202" i="6"/>
  <c r="F5202" i="6"/>
  <c r="E5203" i="6"/>
  <c r="F5203" i="6"/>
  <c r="E5204" i="6"/>
  <c r="F5204" i="6"/>
  <c r="E5205" i="6"/>
  <c r="F5205" i="6"/>
  <c r="E5206" i="6"/>
  <c r="F5206" i="6"/>
  <c r="E5207" i="6"/>
  <c r="F5207" i="6"/>
  <c r="E5208" i="6"/>
  <c r="F5208" i="6"/>
  <c r="E5209" i="6"/>
  <c r="F5209" i="6"/>
  <c r="E5210" i="6"/>
  <c r="F5210" i="6"/>
  <c r="E5211" i="6"/>
  <c r="F5211" i="6"/>
  <c r="E5212" i="6"/>
  <c r="F5212" i="6"/>
  <c r="E5213" i="6"/>
  <c r="F5213" i="6"/>
  <c r="E5214" i="6"/>
  <c r="F5214" i="6"/>
  <c r="E5215" i="6"/>
  <c r="F5215" i="6"/>
  <c r="E5216" i="6"/>
  <c r="F5216" i="6"/>
  <c r="E5217" i="6"/>
  <c r="F5217" i="6"/>
  <c r="E5218" i="6"/>
  <c r="F5218" i="6"/>
  <c r="E5219" i="6"/>
  <c r="F5219" i="6"/>
  <c r="E5220" i="6"/>
  <c r="F5220" i="6"/>
  <c r="E5221" i="6"/>
  <c r="F5221" i="6"/>
  <c r="E5222" i="6"/>
  <c r="F5222" i="6"/>
  <c r="E5223" i="6"/>
  <c r="F5223" i="6"/>
  <c r="E5224" i="6"/>
  <c r="F5224" i="6"/>
  <c r="E5225" i="6"/>
  <c r="F5225" i="6"/>
  <c r="E5226" i="6"/>
  <c r="F5226" i="6"/>
  <c r="E5227" i="6"/>
  <c r="F5227" i="6"/>
  <c r="E5228" i="6"/>
  <c r="F5228" i="6"/>
  <c r="E5229" i="6"/>
  <c r="F5229" i="6"/>
  <c r="E5230" i="6"/>
  <c r="F5230" i="6"/>
  <c r="E5231" i="6"/>
  <c r="F5231" i="6"/>
  <c r="E5232" i="6"/>
  <c r="F5232" i="6"/>
  <c r="E5233" i="6"/>
  <c r="F5233" i="6"/>
  <c r="E5234" i="6"/>
  <c r="F5234" i="6"/>
  <c r="E5235" i="6"/>
  <c r="F5235" i="6"/>
  <c r="E5236" i="6"/>
  <c r="F5236" i="6"/>
  <c r="E5237" i="6"/>
  <c r="F5237" i="6"/>
  <c r="E5238" i="6"/>
  <c r="F5238" i="6"/>
  <c r="E5239" i="6"/>
  <c r="F5239" i="6"/>
  <c r="E5240" i="6"/>
  <c r="F5240" i="6"/>
  <c r="E5241" i="6"/>
  <c r="F5241" i="6"/>
  <c r="E5242" i="6"/>
  <c r="F5242" i="6"/>
  <c r="E5243" i="6"/>
  <c r="F5243" i="6"/>
  <c r="E5244" i="6"/>
  <c r="F5244" i="6"/>
  <c r="E5245" i="6"/>
  <c r="F5245" i="6"/>
  <c r="E5246" i="6"/>
  <c r="F5246" i="6"/>
  <c r="E5247" i="6"/>
  <c r="F5247" i="6"/>
  <c r="E5248" i="6"/>
  <c r="F5248" i="6"/>
  <c r="E5249" i="6"/>
  <c r="F5249" i="6"/>
  <c r="E5250" i="6"/>
  <c r="F5250" i="6"/>
  <c r="E5251" i="6"/>
  <c r="F5251" i="6"/>
  <c r="E5252" i="6"/>
  <c r="F5252" i="6"/>
  <c r="E5253" i="6"/>
  <c r="F5253" i="6"/>
  <c r="E5254" i="6"/>
  <c r="F5254" i="6"/>
  <c r="E5255" i="6"/>
  <c r="F5255" i="6"/>
  <c r="E5256" i="6"/>
  <c r="F5256" i="6"/>
  <c r="E5257" i="6"/>
  <c r="F5257" i="6"/>
  <c r="E5258" i="6"/>
  <c r="F5258" i="6"/>
  <c r="E5259" i="6"/>
  <c r="F5259" i="6"/>
  <c r="E5260" i="6"/>
  <c r="F5260" i="6"/>
  <c r="E5261" i="6"/>
  <c r="F5261" i="6"/>
  <c r="E5262" i="6"/>
  <c r="F5262" i="6"/>
  <c r="E5263" i="6"/>
  <c r="F5263" i="6"/>
  <c r="E5264" i="6"/>
  <c r="F5264" i="6"/>
  <c r="E5265" i="6"/>
  <c r="F5265" i="6"/>
  <c r="E5266" i="6"/>
  <c r="F5266" i="6"/>
  <c r="E5267" i="6"/>
  <c r="F5267" i="6"/>
  <c r="E5268" i="6"/>
  <c r="F5268" i="6"/>
  <c r="E5269" i="6"/>
  <c r="F5269" i="6"/>
  <c r="E5270" i="6"/>
  <c r="F5270" i="6"/>
  <c r="E5271" i="6"/>
  <c r="F5271" i="6"/>
  <c r="E5272" i="6"/>
  <c r="F5272" i="6"/>
  <c r="E5273" i="6"/>
  <c r="F5273" i="6"/>
  <c r="E5274" i="6"/>
  <c r="F5274" i="6"/>
  <c r="E5275" i="6"/>
  <c r="F5275" i="6"/>
  <c r="E5276" i="6"/>
  <c r="F5276" i="6"/>
  <c r="E5277" i="6"/>
  <c r="F5277" i="6"/>
  <c r="E5278" i="6"/>
  <c r="F5278" i="6"/>
  <c r="E5279" i="6"/>
  <c r="F5279" i="6"/>
  <c r="E5280" i="6"/>
  <c r="F5280" i="6"/>
  <c r="E5281" i="6"/>
  <c r="F5281" i="6"/>
  <c r="E5282" i="6"/>
  <c r="F5282" i="6"/>
  <c r="E5283" i="6"/>
  <c r="F5283" i="6"/>
  <c r="E5284" i="6"/>
  <c r="F5284" i="6"/>
  <c r="E5285" i="6"/>
  <c r="F5285" i="6"/>
  <c r="E5286" i="6"/>
  <c r="F5286" i="6"/>
  <c r="E5287" i="6"/>
  <c r="F5287" i="6"/>
  <c r="E5288" i="6"/>
  <c r="F5288" i="6"/>
  <c r="E5289" i="6"/>
  <c r="F5289" i="6"/>
  <c r="E5290" i="6"/>
  <c r="F5290" i="6"/>
  <c r="E5291" i="6"/>
  <c r="F5291" i="6"/>
  <c r="E5292" i="6"/>
  <c r="F5292" i="6"/>
  <c r="E5293" i="6"/>
  <c r="F5293" i="6"/>
  <c r="E5294" i="6"/>
  <c r="F5294" i="6"/>
  <c r="E5295" i="6"/>
  <c r="F5295" i="6"/>
  <c r="E5296" i="6"/>
  <c r="F5296" i="6"/>
  <c r="E5297" i="6"/>
  <c r="F5297" i="6"/>
  <c r="E5298" i="6"/>
  <c r="F5298" i="6"/>
  <c r="E5299" i="6"/>
  <c r="F5299" i="6"/>
  <c r="E5300" i="6"/>
  <c r="F5300" i="6"/>
  <c r="E5301" i="6"/>
  <c r="F5301" i="6"/>
  <c r="E5302" i="6"/>
  <c r="F5302" i="6"/>
  <c r="E5303" i="6"/>
  <c r="F5303" i="6"/>
  <c r="E5304" i="6"/>
  <c r="F5304" i="6"/>
  <c r="E5305" i="6"/>
  <c r="F5305" i="6"/>
  <c r="E5306" i="6"/>
  <c r="F5306" i="6"/>
  <c r="E5307" i="6"/>
  <c r="F5307" i="6"/>
  <c r="E5308" i="6"/>
  <c r="F5308" i="6"/>
  <c r="E5309" i="6"/>
  <c r="F5309" i="6"/>
  <c r="E5310" i="6"/>
  <c r="F5310" i="6"/>
  <c r="E5311" i="6"/>
  <c r="F5311" i="6"/>
  <c r="E5312" i="6"/>
  <c r="F5312" i="6"/>
  <c r="E5313" i="6"/>
  <c r="F5313" i="6"/>
  <c r="E5314" i="6"/>
  <c r="F5314" i="6"/>
  <c r="E5315" i="6"/>
  <c r="F5315" i="6"/>
  <c r="E5316" i="6"/>
  <c r="F5316" i="6"/>
  <c r="E5317" i="6"/>
  <c r="F5317" i="6"/>
  <c r="E5318" i="6"/>
  <c r="F5318" i="6"/>
  <c r="E5319" i="6"/>
  <c r="F5319" i="6"/>
  <c r="E5320" i="6"/>
  <c r="F5320" i="6"/>
  <c r="E5321" i="6"/>
  <c r="F5321" i="6"/>
  <c r="E5322" i="6"/>
  <c r="F5322" i="6"/>
  <c r="E5323" i="6"/>
  <c r="F5323" i="6"/>
  <c r="E5324" i="6"/>
  <c r="F5324" i="6"/>
  <c r="E5325" i="6"/>
  <c r="F5325" i="6"/>
  <c r="E5326" i="6"/>
  <c r="F5326" i="6"/>
  <c r="E5327" i="6"/>
  <c r="F5327" i="6"/>
  <c r="E5328" i="6"/>
  <c r="F5328" i="6"/>
  <c r="E5329" i="6"/>
  <c r="F5329" i="6"/>
  <c r="E5330" i="6"/>
  <c r="F5330" i="6"/>
  <c r="E5331" i="6"/>
  <c r="F5331" i="6"/>
  <c r="E5332" i="6"/>
  <c r="F5332" i="6"/>
  <c r="E5333" i="6"/>
  <c r="F5333" i="6"/>
  <c r="E5334" i="6"/>
  <c r="F5334" i="6"/>
  <c r="E5335" i="6"/>
  <c r="F5335" i="6"/>
  <c r="E5336" i="6"/>
  <c r="F5336" i="6"/>
  <c r="E5337" i="6"/>
  <c r="F5337" i="6"/>
  <c r="E5338" i="6"/>
  <c r="F5338" i="6"/>
  <c r="E5339" i="6"/>
  <c r="F5339" i="6"/>
  <c r="E5340" i="6"/>
  <c r="F5340" i="6"/>
  <c r="E5341" i="6"/>
  <c r="F5341" i="6"/>
  <c r="E5342" i="6"/>
  <c r="F5342" i="6"/>
  <c r="E5343" i="6"/>
  <c r="F5343" i="6"/>
  <c r="E5344" i="6"/>
  <c r="F5344" i="6"/>
  <c r="E5345" i="6"/>
  <c r="F5345" i="6"/>
  <c r="E5346" i="6"/>
  <c r="F5346" i="6"/>
  <c r="E5347" i="6"/>
  <c r="F5347" i="6"/>
  <c r="E5348" i="6"/>
  <c r="F5348" i="6"/>
  <c r="E5349" i="6"/>
  <c r="F5349" i="6"/>
  <c r="E5350" i="6"/>
  <c r="F5350" i="6"/>
  <c r="E5351" i="6"/>
  <c r="F5351" i="6"/>
  <c r="E5352" i="6"/>
  <c r="F5352" i="6"/>
  <c r="E5353" i="6"/>
  <c r="F5353" i="6"/>
  <c r="E5354" i="6"/>
  <c r="F5354" i="6"/>
  <c r="E5355" i="6"/>
  <c r="F5355" i="6"/>
  <c r="E5356" i="6"/>
  <c r="F5356" i="6"/>
  <c r="E5357" i="6"/>
  <c r="F5357" i="6"/>
  <c r="E5358" i="6"/>
  <c r="F5358" i="6"/>
  <c r="E5359" i="6"/>
  <c r="F5359" i="6"/>
  <c r="E5360" i="6"/>
  <c r="F5360" i="6"/>
  <c r="E5361" i="6"/>
  <c r="F5361" i="6"/>
  <c r="E5362" i="6"/>
  <c r="F5362" i="6"/>
  <c r="E5363" i="6"/>
  <c r="F5363" i="6"/>
  <c r="E5364" i="6"/>
  <c r="F5364" i="6"/>
  <c r="E5365" i="6"/>
  <c r="F5365" i="6"/>
  <c r="E5366" i="6"/>
  <c r="F5366" i="6"/>
  <c r="E5367" i="6"/>
  <c r="F5367" i="6"/>
  <c r="E5368" i="6"/>
  <c r="F5368" i="6"/>
  <c r="E5369" i="6"/>
  <c r="F5369" i="6"/>
  <c r="E5370" i="6"/>
  <c r="F5370" i="6"/>
  <c r="E5371" i="6"/>
  <c r="F5371" i="6"/>
  <c r="E5372" i="6"/>
  <c r="F5372" i="6"/>
  <c r="E5373" i="6"/>
  <c r="F5373" i="6"/>
  <c r="E5374" i="6"/>
  <c r="F5374" i="6"/>
  <c r="E5375" i="6"/>
  <c r="F5375" i="6"/>
  <c r="E5376" i="6"/>
  <c r="F5376" i="6"/>
  <c r="E5377" i="6"/>
  <c r="F5377" i="6"/>
  <c r="E5378" i="6"/>
  <c r="F5378" i="6"/>
  <c r="E5379" i="6"/>
  <c r="F5379" i="6"/>
  <c r="E5380" i="6"/>
  <c r="F5380" i="6"/>
  <c r="E5381" i="6"/>
  <c r="F5381" i="6"/>
  <c r="E5382" i="6"/>
  <c r="F5382" i="6"/>
  <c r="E5383" i="6"/>
  <c r="F5383" i="6"/>
  <c r="E5384" i="6"/>
  <c r="F5384" i="6"/>
  <c r="E5385" i="6"/>
  <c r="F5385" i="6"/>
  <c r="E5386" i="6"/>
  <c r="F5386" i="6"/>
  <c r="E5387" i="6"/>
  <c r="F5387" i="6"/>
  <c r="E5388" i="6"/>
  <c r="F5388" i="6"/>
  <c r="E5389" i="6"/>
  <c r="F5389" i="6"/>
  <c r="E5390" i="6"/>
  <c r="F5390" i="6"/>
  <c r="E5391" i="6"/>
  <c r="F5391" i="6"/>
  <c r="E5392" i="6"/>
  <c r="F5392" i="6"/>
  <c r="E5393" i="6"/>
  <c r="F5393" i="6"/>
  <c r="E5394" i="6"/>
  <c r="F5394" i="6"/>
  <c r="E5395" i="6"/>
  <c r="F5395" i="6"/>
  <c r="E5396" i="6"/>
  <c r="F5396" i="6"/>
  <c r="E5397" i="6"/>
  <c r="F5397" i="6"/>
  <c r="E5398" i="6"/>
  <c r="F5398" i="6"/>
  <c r="E5399" i="6"/>
  <c r="F5399" i="6"/>
  <c r="E5400" i="6"/>
  <c r="F5400" i="6"/>
  <c r="E5401" i="6"/>
  <c r="F5401" i="6"/>
  <c r="E5402" i="6"/>
  <c r="F5402" i="6"/>
  <c r="E5403" i="6"/>
  <c r="F5403" i="6"/>
  <c r="E5404" i="6"/>
  <c r="F5404" i="6"/>
  <c r="E5405" i="6"/>
  <c r="F5405" i="6"/>
  <c r="E5406" i="6"/>
  <c r="F5406" i="6"/>
  <c r="E5407" i="6"/>
  <c r="F5407" i="6"/>
  <c r="E5408" i="6"/>
  <c r="F5408" i="6"/>
  <c r="E5409" i="6"/>
  <c r="F5409" i="6"/>
  <c r="E5410" i="6"/>
  <c r="F5410" i="6"/>
  <c r="E5411" i="6"/>
  <c r="F5411" i="6"/>
  <c r="E5412" i="6"/>
  <c r="F5412" i="6"/>
  <c r="E5413" i="6"/>
  <c r="F5413" i="6"/>
  <c r="E5414" i="6"/>
  <c r="F5414" i="6"/>
  <c r="E5415" i="6"/>
  <c r="F5415" i="6"/>
  <c r="E5416" i="6"/>
  <c r="F5416" i="6"/>
  <c r="E5417" i="6"/>
  <c r="F5417" i="6"/>
  <c r="E5418" i="6"/>
  <c r="F5418" i="6"/>
  <c r="E5419" i="6"/>
  <c r="F5419" i="6"/>
  <c r="E5420" i="6"/>
  <c r="F5420" i="6"/>
  <c r="E5421" i="6"/>
  <c r="F5421" i="6"/>
  <c r="E5422" i="6"/>
  <c r="F5422" i="6"/>
  <c r="E5423" i="6"/>
  <c r="F5423" i="6"/>
  <c r="E5424" i="6"/>
  <c r="F5424" i="6"/>
  <c r="E5425" i="6"/>
  <c r="F5425" i="6"/>
  <c r="E5426" i="6"/>
  <c r="F5426" i="6"/>
  <c r="E5427" i="6"/>
  <c r="F5427" i="6"/>
  <c r="E5428" i="6"/>
  <c r="F5428" i="6"/>
  <c r="E5429" i="6"/>
  <c r="F5429" i="6"/>
  <c r="E5430" i="6"/>
  <c r="F5430" i="6"/>
  <c r="E5431" i="6"/>
  <c r="F5431" i="6"/>
  <c r="E5432" i="6"/>
  <c r="F5432" i="6"/>
  <c r="E5433" i="6"/>
  <c r="F5433" i="6"/>
  <c r="E5434" i="6"/>
  <c r="F5434" i="6"/>
  <c r="E5435" i="6"/>
  <c r="F5435" i="6"/>
  <c r="E5436" i="6"/>
  <c r="F5436" i="6"/>
  <c r="E5437" i="6"/>
  <c r="F5437" i="6"/>
  <c r="E5438" i="6"/>
  <c r="F5438" i="6"/>
  <c r="E5439" i="6"/>
  <c r="F5439" i="6"/>
  <c r="E5440" i="6"/>
  <c r="F5440" i="6"/>
  <c r="E5441" i="6"/>
  <c r="F5441" i="6"/>
  <c r="E5442" i="6"/>
  <c r="F5442" i="6"/>
  <c r="E5443" i="6"/>
  <c r="F5443" i="6"/>
  <c r="E5444" i="6"/>
  <c r="F5444" i="6"/>
  <c r="E5445" i="6"/>
  <c r="F5445" i="6"/>
  <c r="E5446" i="6"/>
  <c r="F5446" i="6"/>
  <c r="E5447" i="6"/>
  <c r="F5447" i="6"/>
  <c r="E5448" i="6"/>
  <c r="F5448" i="6"/>
  <c r="E5449" i="6"/>
  <c r="F5449" i="6"/>
  <c r="E5450" i="6"/>
  <c r="F5450" i="6"/>
  <c r="E5451" i="6"/>
  <c r="F5451" i="6"/>
  <c r="E5452" i="6"/>
  <c r="F5452" i="6"/>
  <c r="E5453" i="6"/>
  <c r="F5453" i="6"/>
  <c r="E5454" i="6"/>
  <c r="F5454" i="6"/>
  <c r="E5455" i="6"/>
  <c r="F5455" i="6"/>
  <c r="E5456" i="6"/>
  <c r="F5456" i="6"/>
  <c r="E5457" i="6"/>
  <c r="F5457" i="6"/>
  <c r="E5458" i="6"/>
  <c r="F5458" i="6"/>
  <c r="E5459" i="6"/>
  <c r="F5459" i="6"/>
  <c r="E5460" i="6"/>
  <c r="F5460" i="6"/>
  <c r="E5461" i="6"/>
  <c r="F5461" i="6"/>
  <c r="E5462" i="6"/>
  <c r="F5462" i="6"/>
  <c r="E5463" i="6"/>
  <c r="F5463" i="6"/>
  <c r="E5464" i="6"/>
  <c r="F5464" i="6"/>
  <c r="E5465" i="6"/>
  <c r="F5465" i="6"/>
  <c r="E5466" i="6"/>
  <c r="F5466" i="6"/>
  <c r="E5467" i="6"/>
  <c r="F5467" i="6"/>
  <c r="E5468" i="6"/>
  <c r="F5468" i="6"/>
  <c r="E5469" i="6"/>
  <c r="F5469" i="6"/>
  <c r="E5470" i="6"/>
  <c r="F5470" i="6"/>
  <c r="E5471" i="6"/>
  <c r="F5471" i="6"/>
  <c r="E5472" i="6"/>
  <c r="F5472" i="6"/>
  <c r="E5473" i="6"/>
  <c r="F5473" i="6"/>
  <c r="E5474" i="6"/>
  <c r="F5474" i="6"/>
  <c r="E5475" i="6"/>
  <c r="F5475" i="6"/>
  <c r="E5476" i="6"/>
  <c r="F5476" i="6"/>
  <c r="E5477" i="6"/>
  <c r="F5477" i="6"/>
  <c r="E5478" i="6"/>
  <c r="F5478" i="6"/>
  <c r="E5479" i="6"/>
  <c r="F5479" i="6"/>
  <c r="E5480" i="6"/>
  <c r="F5480" i="6"/>
  <c r="E5481" i="6"/>
  <c r="F5481" i="6"/>
  <c r="E5482" i="6"/>
  <c r="F5482" i="6"/>
  <c r="E5483" i="6"/>
  <c r="F5483" i="6"/>
  <c r="E5484" i="6"/>
  <c r="F5484" i="6"/>
  <c r="E5485" i="6"/>
  <c r="F5485" i="6"/>
  <c r="E5486" i="6"/>
  <c r="F5486" i="6"/>
  <c r="E5487" i="6"/>
  <c r="F5487" i="6"/>
  <c r="E5488" i="6"/>
  <c r="F5488" i="6"/>
  <c r="E5489" i="6"/>
  <c r="F5489" i="6"/>
  <c r="E5490" i="6"/>
  <c r="F5490" i="6"/>
  <c r="E5491" i="6"/>
  <c r="F5491" i="6"/>
  <c r="E5492" i="6"/>
  <c r="F5492" i="6"/>
  <c r="E5493" i="6"/>
  <c r="F5493" i="6"/>
  <c r="E5494" i="6"/>
  <c r="F5494" i="6"/>
  <c r="E5495" i="6"/>
  <c r="F5495" i="6"/>
  <c r="E5496" i="6"/>
  <c r="F5496" i="6"/>
  <c r="E5497" i="6"/>
  <c r="F5497" i="6"/>
  <c r="E5498" i="6"/>
  <c r="F5498" i="6"/>
  <c r="E5499" i="6"/>
  <c r="F5499" i="6"/>
  <c r="E5500" i="6"/>
  <c r="F5500" i="6"/>
  <c r="E5501" i="6"/>
  <c r="F5501" i="6"/>
  <c r="E5502" i="6"/>
  <c r="F5502" i="6"/>
  <c r="E5503" i="6"/>
  <c r="F5503" i="6"/>
  <c r="E5504" i="6"/>
  <c r="F5504" i="6"/>
  <c r="E5505" i="6"/>
  <c r="F5505" i="6"/>
  <c r="E5506" i="6"/>
  <c r="F5506" i="6"/>
  <c r="E5507" i="6"/>
  <c r="F5507" i="6"/>
  <c r="E5508" i="6"/>
  <c r="F5508" i="6"/>
  <c r="E5509" i="6"/>
  <c r="F5509" i="6"/>
  <c r="E5510" i="6"/>
  <c r="F5510" i="6"/>
  <c r="E5511" i="6"/>
  <c r="F5511" i="6"/>
  <c r="E5512" i="6"/>
  <c r="F5512" i="6"/>
  <c r="E5513" i="6"/>
  <c r="F5513" i="6"/>
  <c r="E5514" i="6"/>
  <c r="F5514" i="6"/>
  <c r="E5515" i="6"/>
  <c r="F5515" i="6"/>
  <c r="E5516" i="6"/>
  <c r="F5516" i="6"/>
  <c r="E5517" i="6"/>
  <c r="F5517" i="6"/>
  <c r="E5518" i="6"/>
  <c r="F5518" i="6"/>
  <c r="E5519" i="6"/>
  <c r="F5519" i="6"/>
  <c r="E5520" i="6"/>
  <c r="F5520" i="6"/>
  <c r="E5521" i="6"/>
  <c r="F5521" i="6"/>
  <c r="E5522" i="6"/>
  <c r="F5522" i="6"/>
  <c r="E5523" i="6"/>
  <c r="F5523" i="6"/>
  <c r="E5524" i="6"/>
  <c r="F5524" i="6"/>
  <c r="E5525" i="6"/>
  <c r="F5525" i="6"/>
  <c r="E5526" i="6"/>
  <c r="F5526" i="6"/>
  <c r="E5527" i="6"/>
  <c r="F5527" i="6"/>
  <c r="E5528" i="6"/>
  <c r="F5528" i="6"/>
  <c r="E5529" i="6"/>
  <c r="F5529" i="6"/>
  <c r="E5530" i="6"/>
  <c r="F5530" i="6"/>
  <c r="E5531" i="6"/>
  <c r="F5531" i="6"/>
  <c r="E5532" i="6"/>
  <c r="F5532" i="6"/>
  <c r="E5533" i="6"/>
  <c r="F5533" i="6"/>
  <c r="E5534" i="6"/>
  <c r="F5534" i="6"/>
  <c r="E5535" i="6"/>
  <c r="F5535" i="6"/>
  <c r="E5536" i="6"/>
  <c r="F5536" i="6"/>
  <c r="E5537" i="6"/>
  <c r="F5537" i="6"/>
  <c r="E5538" i="6"/>
  <c r="F5538" i="6"/>
  <c r="E5539" i="6"/>
  <c r="F5539" i="6"/>
  <c r="E5540" i="6"/>
  <c r="F5540" i="6"/>
  <c r="E5541" i="6"/>
  <c r="F5541" i="6"/>
  <c r="E5542" i="6"/>
  <c r="F5542" i="6"/>
  <c r="E5543" i="6"/>
  <c r="F5543" i="6"/>
  <c r="E5544" i="6"/>
  <c r="F5544" i="6"/>
  <c r="E5545" i="6"/>
  <c r="F5545" i="6"/>
  <c r="E5546" i="6"/>
  <c r="F5546" i="6"/>
  <c r="E5547" i="6"/>
  <c r="F5547" i="6"/>
  <c r="E5548" i="6"/>
  <c r="F5548" i="6"/>
  <c r="E5549" i="6"/>
  <c r="F5549" i="6"/>
  <c r="E5550" i="6"/>
  <c r="F5550" i="6"/>
  <c r="E5551" i="6"/>
  <c r="F5551" i="6"/>
  <c r="E5552" i="6"/>
  <c r="F5552" i="6"/>
  <c r="E5553" i="6"/>
  <c r="F5553" i="6"/>
  <c r="E5554" i="6"/>
  <c r="F5554" i="6"/>
  <c r="E5555" i="6"/>
  <c r="F5555" i="6"/>
  <c r="E5556" i="6"/>
  <c r="F5556" i="6"/>
  <c r="E5557" i="6"/>
  <c r="F5557" i="6"/>
  <c r="E5558" i="6"/>
  <c r="F5558" i="6"/>
  <c r="E5559" i="6"/>
  <c r="F5559" i="6"/>
  <c r="E5560" i="6"/>
  <c r="F5560" i="6"/>
  <c r="E5561" i="6"/>
  <c r="F5561" i="6"/>
  <c r="E5562" i="6"/>
  <c r="F5562" i="6"/>
  <c r="E5563" i="6"/>
  <c r="F5563" i="6"/>
  <c r="E5564" i="6"/>
  <c r="F5564" i="6"/>
  <c r="E5565" i="6"/>
  <c r="F5565" i="6"/>
  <c r="E5566" i="6"/>
  <c r="F5566" i="6"/>
  <c r="E5567" i="6"/>
  <c r="F5567" i="6"/>
  <c r="E5568" i="6"/>
  <c r="F5568" i="6"/>
  <c r="E5569" i="6"/>
  <c r="F5569" i="6"/>
  <c r="E5570" i="6"/>
  <c r="F5570" i="6"/>
  <c r="E5571" i="6"/>
  <c r="F5571" i="6"/>
  <c r="E5572" i="6"/>
  <c r="F5572" i="6"/>
  <c r="E5573" i="6"/>
  <c r="F5573" i="6"/>
  <c r="E5574" i="6"/>
  <c r="F5574" i="6"/>
  <c r="E5575" i="6"/>
  <c r="F5575" i="6"/>
  <c r="E5576" i="6"/>
  <c r="F5576" i="6"/>
  <c r="E5577" i="6"/>
  <c r="F5577" i="6"/>
  <c r="E5578" i="6"/>
  <c r="F5578" i="6"/>
  <c r="E5579" i="6"/>
  <c r="F5579" i="6"/>
  <c r="E5580" i="6"/>
  <c r="F5580" i="6"/>
  <c r="E5581" i="6"/>
  <c r="F5581" i="6"/>
  <c r="E5582" i="6"/>
  <c r="F5582" i="6"/>
  <c r="E5583" i="6"/>
  <c r="F5583" i="6"/>
  <c r="E5584" i="6"/>
  <c r="F5584" i="6"/>
  <c r="E5585" i="6"/>
  <c r="F5585" i="6"/>
  <c r="E5586" i="6"/>
  <c r="F5586" i="6"/>
  <c r="E5587" i="6"/>
  <c r="F5587" i="6"/>
  <c r="E5588" i="6"/>
  <c r="F5588" i="6"/>
  <c r="E5589" i="6"/>
  <c r="F5589" i="6"/>
  <c r="E5590" i="6"/>
  <c r="F5590" i="6"/>
  <c r="E5591" i="6"/>
  <c r="F5591" i="6"/>
  <c r="E5592" i="6"/>
  <c r="F5592" i="6"/>
  <c r="E5593" i="6"/>
  <c r="F5593" i="6"/>
  <c r="E5594" i="6"/>
  <c r="F5594" i="6"/>
  <c r="E5595" i="6"/>
  <c r="F5595" i="6"/>
  <c r="E5596" i="6"/>
  <c r="F5596" i="6"/>
  <c r="E5597" i="6"/>
  <c r="F5597" i="6"/>
  <c r="E5598" i="6"/>
  <c r="F5598" i="6"/>
  <c r="E5599" i="6"/>
  <c r="F5599" i="6"/>
  <c r="E5600" i="6"/>
  <c r="F5600" i="6"/>
  <c r="E5601" i="6"/>
  <c r="F5601" i="6"/>
  <c r="E5602" i="6"/>
  <c r="F5602" i="6"/>
  <c r="E5603" i="6"/>
  <c r="F5603" i="6"/>
  <c r="E5604" i="6"/>
  <c r="F5604" i="6"/>
  <c r="E5605" i="6"/>
  <c r="F5605" i="6"/>
  <c r="E5606" i="6"/>
  <c r="F5606" i="6"/>
  <c r="E5607" i="6"/>
  <c r="F5607" i="6"/>
  <c r="E5608" i="6"/>
  <c r="F5608" i="6"/>
  <c r="E5609" i="6"/>
  <c r="F5609" i="6"/>
  <c r="E5610" i="6"/>
  <c r="F5610" i="6"/>
  <c r="E5611" i="6"/>
  <c r="F5611" i="6"/>
  <c r="E5612" i="6"/>
  <c r="F5612" i="6"/>
  <c r="E5613" i="6"/>
  <c r="F5613" i="6"/>
  <c r="E5614" i="6"/>
  <c r="F5614" i="6"/>
  <c r="E5615" i="6"/>
  <c r="F5615" i="6"/>
  <c r="E5616" i="6"/>
  <c r="F5616" i="6"/>
  <c r="E5617" i="6"/>
  <c r="F5617" i="6"/>
  <c r="E5618" i="6"/>
  <c r="F5618" i="6"/>
  <c r="E5619" i="6"/>
  <c r="F5619" i="6"/>
  <c r="E5620" i="6"/>
  <c r="F5620" i="6"/>
  <c r="E5621" i="6"/>
  <c r="F5621" i="6"/>
  <c r="E5622" i="6"/>
  <c r="F5622" i="6"/>
  <c r="E5623" i="6"/>
  <c r="F5623" i="6"/>
  <c r="E5624" i="6"/>
  <c r="F5624" i="6"/>
  <c r="E5625" i="6"/>
  <c r="F5625" i="6"/>
  <c r="E5626" i="6"/>
  <c r="F5626" i="6"/>
  <c r="E5627" i="6"/>
  <c r="F5627" i="6"/>
  <c r="E5628" i="6"/>
  <c r="F5628" i="6"/>
  <c r="E5629" i="6"/>
  <c r="F5629" i="6"/>
  <c r="E5630" i="6"/>
  <c r="F5630" i="6"/>
  <c r="E5631" i="6"/>
  <c r="F5631" i="6"/>
  <c r="E5632" i="6"/>
  <c r="F5632" i="6"/>
  <c r="E5633" i="6"/>
  <c r="F5633" i="6"/>
  <c r="E5634" i="6"/>
  <c r="F5634" i="6"/>
  <c r="E5635" i="6"/>
  <c r="F5635" i="6"/>
  <c r="E5636" i="6"/>
  <c r="F5636" i="6"/>
  <c r="E5637" i="6"/>
  <c r="F5637" i="6"/>
  <c r="E5638" i="6"/>
  <c r="F5638" i="6"/>
  <c r="E5639" i="6"/>
  <c r="F5639" i="6"/>
  <c r="E5640" i="6"/>
  <c r="F5640" i="6"/>
  <c r="E5641" i="6"/>
  <c r="F5641" i="6"/>
  <c r="E5642" i="6"/>
  <c r="F5642" i="6"/>
  <c r="E5643" i="6"/>
  <c r="F5643" i="6"/>
  <c r="E5644" i="6"/>
  <c r="F5644" i="6"/>
  <c r="E5645" i="6"/>
  <c r="F5645" i="6"/>
  <c r="E5646" i="6"/>
  <c r="F5646" i="6"/>
  <c r="E5647" i="6"/>
  <c r="F5647" i="6"/>
  <c r="E5648" i="6"/>
  <c r="F5648" i="6"/>
  <c r="E5649" i="6"/>
  <c r="F5649" i="6"/>
  <c r="E5650" i="6"/>
  <c r="F5650" i="6"/>
  <c r="E5651" i="6"/>
  <c r="F5651" i="6"/>
  <c r="E5652" i="6"/>
  <c r="F5652" i="6"/>
  <c r="E5653" i="6"/>
  <c r="F5653" i="6"/>
  <c r="E5654" i="6"/>
  <c r="F5654" i="6"/>
  <c r="E5655" i="6"/>
  <c r="F5655" i="6"/>
  <c r="E5656" i="6"/>
  <c r="F5656" i="6"/>
  <c r="E5657" i="6"/>
  <c r="F5657" i="6"/>
  <c r="E5658" i="6"/>
  <c r="F5658" i="6"/>
  <c r="E5659" i="6"/>
  <c r="F5659" i="6"/>
  <c r="E5660" i="6"/>
  <c r="F5660" i="6"/>
  <c r="E5661" i="6"/>
  <c r="F5661" i="6"/>
  <c r="E5662" i="6"/>
  <c r="F5662" i="6"/>
  <c r="E5663" i="6"/>
  <c r="F5663" i="6"/>
  <c r="E5664" i="6"/>
  <c r="F5664" i="6"/>
  <c r="E5665" i="6"/>
  <c r="F5665" i="6"/>
  <c r="E5666" i="6"/>
  <c r="F5666" i="6"/>
  <c r="E5667" i="6"/>
  <c r="F5667" i="6"/>
  <c r="E5668" i="6"/>
  <c r="F5668" i="6"/>
  <c r="E5669" i="6"/>
  <c r="F5669" i="6"/>
  <c r="E5670" i="6"/>
  <c r="F5670" i="6"/>
  <c r="E5671" i="6"/>
  <c r="F5671" i="6"/>
  <c r="E5672" i="6"/>
  <c r="F5672" i="6"/>
  <c r="E5673" i="6"/>
  <c r="F5673" i="6"/>
  <c r="E5674" i="6"/>
  <c r="F5674" i="6"/>
  <c r="E5675" i="6"/>
  <c r="F5675" i="6"/>
  <c r="E5676" i="6"/>
  <c r="F5676" i="6"/>
  <c r="E5677" i="6"/>
  <c r="F5677" i="6"/>
  <c r="E5678" i="6"/>
  <c r="F5678" i="6"/>
  <c r="E5679" i="6"/>
  <c r="F5679" i="6"/>
  <c r="E5680" i="6"/>
  <c r="F5680" i="6"/>
  <c r="E5681" i="6"/>
  <c r="F5681" i="6"/>
  <c r="E5682" i="6"/>
  <c r="F5682" i="6"/>
  <c r="E5683" i="6"/>
  <c r="F5683" i="6"/>
  <c r="E5684" i="6"/>
  <c r="F5684" i="6"/>
  <c r="E5685" i="6"/>
  <c r="F5685" i="6"/>
  <c r="E5686" i="6"/>
  <c r="F5686" i="6"/>
  <c r="E5687" i="6"/>
  <c r="F5687" i="6"/>
  <c r="E5688" i="6"/>
  <c r="F5688" i="6"/>
  <c r="E5689" i="6"/>
  <c r="F5689" i="6"/>
  <c r="E5690" i="6"/>
  <c r="F5690" i="6"/>
  <c r="E5691" i="6"/>
  <c r="F5691" i="6"/>
  <c r="E5692" i="6"/>
  <c r="F5692" i="6"/>
  <c r="E5693" i="6"/>
  <c r="F5693" i="6"/>
  <c r="E5694" i="6"/>
  <c r="F5694" i="6"/>
  <c r="E5695" i="6"/>
  <c r="F5695" i="6"/>
  <c r="E5696" i="6"/>
  <c r="F5696" i="6"/>
  <c r="E5697" i="6"/>
  <c r="F5697" i="6"/>
  <c r="E5698" i="6"/>
  <c r="F5698" i="6"/>
  <c r="E5699" i="6"/>
  <c r="F5699" i="6"/>
  <c r="E5700" i="6"/>
  <c r="F5700" i="6"/>
  <c r="E5701" i="6"/>
  <c r="F5701" i="6"/>
  <c r="E5702" i="6"/>
  <c r="F5702" i="6"/>
  <c r="E5703" i="6"/>
  <c r="F5703" i="6"/>
  <c r="E5704" i="6"/>
  <c r="F5704" i="6"/>
  <c r="E5705" i="6"/>
  <c r="F5705" i="6"/>
  <c r="E5706" i="6"/>
  <c r="F5706" i="6"/>
  <c r="E5707" i="6"/>
  <c r="F5707" i="6"/>
  <c r="E5708" i="6"/>
  <c r="F5708" i="6"/>
  <c r="E5709" i="6"/>
  <c r="F5709" i="6"/>
  <c r="E5710" i="6"/>
  <c r="F5710" i="6"/>
  <c r="E5711" i="6"/>
  <c r="F5711" i="6"/>
  <c r="E5712" i="6"/>
  <c r="F5712" i="6"/>
  <c r="E5713" i="6"/>
  <c r="F5713" i="6"/>
  <c r="E5714" i="6"/>
  <c r="F5714" i="6"/>
  <c r="E5715" i="6"/>
  <c r="F5715" i="6"/>
  <c r="E5716" i="6"/>
  <c r="F5716" i="6"/>
  <c r="E5717" i="6"/>
  <c r="F5717" i="6"/>
  <c r="E5718" i="6"/>
  <c r="F5718" i="6"/>
  <c r="E5719" i="6"/>
  <c r="F5719" i="6"/>
  <c r="E5720" i="6"/>
  <c r="F5720" i="6"/>
  <c r="E5721" i="6"/>
  <c r="F5721" i="6"/>
  <c r="E5722" i="6"/>
  <c r="F5722" i="6"/>
  <c r="E5723" i="6"/>
  <c r="F5723" i="6"/>
  <c r="E5724" i="6"/>
  <c r="F5724" i="6"/>
  <c r="E5725" i="6"/>
  <c r="F5725" i="6"/>
  <c r="E5726" i="6"/>
  <c r="F5726" i="6"/>
  <c r="E5727" i="6"/>
  <c r="F5727" i="6"/>
  <c r="E5728" i="6"/>
  <c r="F5728" i="6"/>
  <c r="E5729" i="6"/>
  <c r="F5729" i="6"/>
  <c r="E5730" i="6"/>
  <c r="F5730" i="6"/>
  <c r="E5731" i="6"/>
  <c r="F5731" i="6"/>
  <c r="E5732" i="6"/>
  <c r="F5732" i="6"/>
  <c r="E5733" i="6"/>
  <c r="F5733" i="6"/>
  <c r="E5734" i="6"/>
  <c r="F5734" i="6"/>
  <c r="E5735" i="6"/>
  <c r="F5735" i="6"/>
  <c r="E5736" i="6"/>
  <c r="F5736" i="6"/>
  <c r="E5737" i="6"/>
  <c r="F5737" i="6"/>
  <c r="E5738" i="6"/>
  <c r="F5738" i="6"/>
  <c r="E5739" i="6"/>
  <c r="F5739" i="6"/>
  <c r="E5740" i="6"/>
  <c r="F5740" i="6"/>
  <c r="E5741" i="6"/>
  <c r="F5741" i="6"/>
  <c r="E5742" i="6"/>
  <c r="F5742" i="6"/>
  <c r="E5743" i="6"/>
  <c r="F5743" i="6"/>
  <c r="E5744" i="6"/>
  <c r="F5744" i="6"/>
  <c r="E5745" i="6"/>
  <c r="F5745" i="6"/>
  <c r="E5746" i="6"/>
  <c r="F5746" i="6"/>
  <c r="E5747" i="6"/>
  <c r="F5747" i="6"/>
  <c r="E5748" i="6"/>
  <c r="F5748" i="6"/>
  <c r="E5749" i="6"/>
  <c r="F5749" i="6"/>
  <c r="E5750" i="6"/>
  <c r="F5750" i="6"/>
  <c r="E5751" i="6"/>
  <c r="F5751" i="6"/>
  <c r="E5752" i="6"/>
  <c r="F5752" i="6"/>
  <c r="E5753" i="6"/>
  <c r="F5753" i="6"/>
  <c r="E5754" i="6"/>
  <c r="F5754" i="6"/>
  <c r="E5755" i="6"/>
  <c r="F5755" i="6"/>
  <c r="E5756" i="6"/>
  <c r="F5756" i="6"/>
  <c r="E5757" i="6"/>
  <c r="F5757" i="6"/>
  <c r="E5758" i="6"/>
  <c r="F5758" i="6"/>
  <c r="E5759" i="6"/>
  <c r="F5759" i="6"/>
  <c r="E5760" i="6"/>
  <c r="F5760" i="6"/>
  <c r="E5761" i="6"/>
  <c r="F5761" i="6"/>
  <c r="E5762" i="6"/>
  <c r="F5762" i="6"/>
  <c r="E5763" i="6"/>
  <c r="F5763" i="6"/>
  <c r="E5764" i="6"/>
  <c r="F5764" i="6"/>
  <c r="E5765" i="6"/>
  <c r="F5765" i="6"/>
  <c r="E5766" i="6"/>
  <c r="F5766" i="6"/>
  <c r="E5767" i="6"/>
  <c r="F5767" i="6"/>
  <c r="E5768" i="6"/>
  <c r="F5768" i="6"/>
  <c r="E5769" i="6"/>
  <c r="F5769" i="6"/>
  <c r="E5770" i="6"/>
  <c r="F5770" i="6"/>
  <c r="E5771" i="6"/>
  <c r="F5771" i="6"/>
  <c r="E5772" i="6"/>
  <c r="F5772" i="6"/>
  <c r="E5773" i="6"/>
  <c r="F5773" i="6"/>
  <c r="E5774" i="6"/>
  <c r="F5774" i="6"/>
  <c r="E5775" i="6"/>
  <c r="F5775" i="6"/>
  <c r="E5776" i="6"/>
  <c r="F5776" i="6"/>
  <c r="E5777" i="6"/>
  <c r="F5777" i="6"/>
  <c r="E5778" i="6"/>
  <c r="F5778" i="6"/>
  <c r="E5779" i="6"/>
  <c r="F5779" i="6"/>
  <c r="E5780" i="6"/>
  <c r="F5780" i="6"/>
  <c r="E5781" i="6"/>
  <c r="F5781" i="6"/>
  <c r="E5782" i="6"/>
  <c r="F5782" i="6"/>
  <c r="E5783" i="6"/>
  <c r="F5783" i="6"/>
  <c r="E5784" i="6"/>
  <c r="F5784" i="6"/>
  <c r="E5785" i="6"/>
  <c r="F5785" i="6"/>
  <c r="E5786" i="6"/>
  <c r="F5786" i="6"/>
  <c r="E5787" i="6"/>
  <c r="F5787" i="6"/>
  <c r="E5788" i="6"/>
  <c r="F5788" i="6"/>
  <c r="E5789" i="6"/>
  <c r="F5789" i="6"/>
  <c r="E5790" i="6"/>
  <c r="F5790" i="6"/>
  <c r="E5791" i="6"/>
  <c r="F5791" i="6"/>
  <c r="E5792" i="6"/>
  <c r="F5792" i="6"/>
  <c r="E5793" i="6"/>
  <c r="F5793" i="6"/>
  <c r="E5794" i="6"/>
  <c r="F5794" i="6"/>
  <c r="E5795" i="6"/>
  <c r="F5795" i="6"/>
  <c r="E5796" i="6"/>
  <c r="F5796" i="6"/>
  <c r="E5797" i="6"/>
  <c r="F5797" i="6"/>
  <c r="E5798" i="6"/>
  <c r="F5798" i="6"/>
  <c r="E5799" i="6"/>
  <c r="F5799" i="6"/>
  <c r="E5800" i="6"/>
  <c r="F5800" i="6"/>
  <c r="E5801" i="6"/>
  <c r="F5801" i="6"/>
  <c r="E5802" i="6"/>
  <c r="F5802" i="6"/>
  <c r="E5803" i="6"/>
  <c r="F5803" i="6"/>
  <c r="E5804" i="6"/>
  <c r="F5804" i="6"/>
  <c r="E5805" i="6"/>
  <c r="F5805" i="6"/>
  <c r="E5806" i="6"/>
  <c r="F5806" i="6"/>
  <c r="E5807" i="6"/>
  <c r="F5807" i="6"/>
  <c r="E5808" i="6"/>
  <c r="F5808" i="6"/>
  <c r="E5809" i="6"/>
  <c r="F5809" i="6"/>
  <c r="E5810" i="6"/>
  <c r="F5810" i="6"/>
  <c r="E5811" i="6"/>
  <c r="F5811" i="6"/>
  <c r="E5812" i="6"/>
  <c r="F5812" i="6"/>
  <c r="E5813" i="6"/>
  <c r="F5813" i="6"/>
  <c r="E5814" i="6"/>
  <c r="F5814" i="6"/>
  <c r="E5815" i="6"/>
  <c r="F5815" i="6"/>
  <c r="E5816" i="6"/>
  <c r="F5816" i="6"/>
  <c r="E5817" i="6"/>
  <c r="F5817" i="6"/>
  <c r="E5818" i="6"/>
  <c r="F5818" i="6"/>
  <c r="E5819" i="6"/>
  <c r="F5819" i="6"/>
  <c r="E5820" i="6"/>
  <c r="F5820" i="6"/>
  <c r="E5821" i="6"/>
  <c r="F5821" i="6"/>
  <c r="E5822" i="6"/>
  <c r="F5822" i="6"/>
  <c r="E5823" i="6"/>
  <c r="F5823" i="6"/>
  <c r="E5824" i="6"/>
  <c r="F5824" i="6"/>
  <c r="E5825" i="6"/>
  <c r="F5825" i="6"/>
  <c r="E5826" i="6"/>
  <c r="F5826" i="6"/>
  <c r="E5827" i="6"/>
  <c r="F5827" i="6"/>
  <c r="E5828" i="6"/>
  <c r="F5828" i="6"/>
  <c r="E5829" i="6"/>
  <c r="F5829" i="6"/>
  <c r="E5830" i="6"/>
  <c r="F5830" i="6"/>
  <c r="E5831" i="6"/>
  <c r="F5831" i="6"/>
  <c r="E5832" i="6"/>
  <c r="F5832" i="6"/>
  <c r="E5833" i="6"/>
  <c r="F5833" i="6"/>
  <c r="E5834" i="6"/>
  <c r="F5834" i="6"/>
  <c r="E5835" i="6"/>
  <c r="F5835" i="6"/>
  <c r="E5836" i="6"/>
  <c r="F5836" i="6"/>
  <c r="E5837" i="6"/>
  <c r="F5837" i="6"/>
  <c r="E5838" i="6"/>
  <c r="F5838" i="6"/>
  <c r="E5839" i="6"/>
  <c r="F5839" i="6"/>
  <c r="E5840" i="6"/>
  <c r="F5840" i="6"/>
  <c r="E5841" i="6"/>
  <c r="F5841" i="6"/>
  <c r="E5842" i="6"/>
  <c r="F5842" i="6"/>
  <c r="E5843" i="6"/>
  <c r="F5843" i="6"/>
  <c r="E5844" i="6"/>
  <c r="F5844" i="6"/>
  <c r="E5845" i="6"/>
  <c r="F5845" i="6"/>
  <c r="E5846" i="6"/>
  <c r="F5846" i="6"/>
  <c r="E5847" i="6"/>
  <c r="F5847" i="6"/>
  <c r="E5848" i="6"/>
  <c r="F5848" i="6"/>
  <c r="E5849" i="6"/>
  <c r="F5849" i="6"/>
  <c r="E5850" i="6"/>
  <c r="F5850" i="6"/>
  <c r="E5851" i="6"/>
  <c r="F5851" i="6"/>
  <c r="E5852" i="6"/>
  <c r="F5852" i="6"/>
  <c r="E5853" i="6"/>
  <c r="F5853" i="6"/>
  <c r="E5854" i="6"/>
  <c r="F5854" i="6"/>
  <c r="E5855" i="6"/>
  <c r="F5855" i="6"/>
  <c r="E5856" i="6"/>
  <c r="F5856" i="6"/>
  <c r="E5857" i="6"/>
  <c r="F5857" i="6"/>
  <c r="E5858" i="6"/>
  <c r="F5858" i="6"/>
  <c r="E5859" i="6"/>
  <c r="F5859" i="6"/>
  <c r="E5860" i="6"/>
  <c r="F5860" i="6"/>
  <c r="E5861" i="6"/>
  <c r="F5861" i="6"/>
  <c r="E5862" i="6"/>
  <c r="F5862" i="6"/>
  <c r="E5863" i="6"/>
  <c r="F5863" i="6"/>
  <c r="E5864" i="6"/>
  <c r="F5864" i="6"/>
  <c r="E5865" i="6"/>
  <c r="F5865" i="6"/>
  <c r="E5866" i="6"/>
  <c r="F5866" i="6"/>
  <c r="E5867" i="6"/>
  <c r="F5867" i="6"/>
  <c r="E5868" i="6"/>
  <c r="F5868" i="6"/>
  <c r="E5869" i="6"/>
  <c r="F5869" i="6"/>
  <c r="E5870" i="6"/>
  <c r="F5870" i="6"/>
  <c r="E5871" i="6"/>
  <c r="F5871" i="6"/>
  <c r="E5872" i="6"/>
  <c r="F5872" i="6"/>
  <c r="E5873" i="6"/>
  <c r="F5873" i="6"/>
  <c r="E5874" i="6"/>
  <c r="F5874" i="6"/>
  <c r="E5875" i="6"/>
  <c r="F5875" i="6"/>
  <c r="E5876" i="6"/>
  <c r="F5876" i="6"/>
  <c r="E5877" i="6"/>
  <c r="F5877" i="6"/>
  <c r="E5878" i="6"/>
  <c r="F5878" i="6"/>
  <c r="E5879" i="6"/>
  <c r="F5879" i="6"/>
  <c r="E5880" i="6"/>
  <c r="F5880" i="6"/>
  <c r="E5881" i="6"/>
  <c r="F5881" i="6"/>
  <c r="E5882" i="6"/>
  <c r="F5882" i="6"/>
  <c r="E5883" i="6"/>
  <c r="F5883" i="6"/>
  <c r="E5884" i="6"/>
  <c r="F5884" i="6"/>
  <c r="E5885" i="6"/>
  <c r="F5885" i="6"/>
  <c r="E5886" i="6"/>
  <c r="F5886" i="6"/>
  <c r="E5887" i="6"/>
  <c r="F5887" i="6"/>
  <c r="E5888" i="6"/>
  <c r="F5888" i="6"/>
  <c r="E5889" i="6"/>
  <c r="F5889" i="6"/>
  <c r="E5890" i="6"/>
  <c r="F5890" i="6"/>
  <c r="E5891" i="6"/>
  <c r="F5891" i="6"/>
  <c r="E5892" i="6"/>
  <c r="F5892" i="6"/>
  <c r="E5893" i="6"/>
  <c r="F5893" i="6"/>
  <c r="E5894" i="6"/>
  <c r="F5894" i="6"/>
  <c r="E5895" i="6"/>
  <c r="F5895" i="6"/>
  <c r="E5896" i="6"/>
  <c r="F5896" i="6"/>
  <c r="E5897" i="6"/>
  <c r="F5897" i="6"/>
  <c r="E5898" i="6"/>
  <c r="F5898" i="6"/>
  <c r="E5899" i="6"/>
  <c r="F5899" i="6"/>
  <c r="E5900" i="6"/>
  <c r="F5900" i="6"/>
  <c r="E5901" i="6"/>
  <c r="F5901" i="6"/>
  <c r="E5902" i="6"/>
  <c r="F5902" i="6"/>
  <c r="E5903" i="6"/>
  <c r="F5903" i="6"/>
  <c r="E5904" i="6"/>
  <c r="F5904" i="6"/>
  <c r="E5905" i="6"/>
  <c r="F5905" i="6"/>
  <c r="E5906" i="6"/>
  <c r="F5906" i="6"/>
  <c r="E5907" i="6"/>
  <c r="F5907" i="6"/>
  <c r="E5908" i="6"/>
  <c r="F5908" i="6"/>
  <c r="E5909" i="6"/>
  <c r="F5909" i="6"/>
  <c r="E5910" i="6"/>
  <c r="F5910" i="6"/>
  <c r="E5911" i="6"/>
  <c r="F5911" i="6"/>
  <c r="E5912" i="6"/>
  <c r="F5912" i="6"/>
  <c r="E5913" i="6"/>
  <c r="F5913" i="6"/>
  <c r="E5914" i="6"/>
  <c r="F5914" i="6"/>
  <c r="E5915" i="6"/>
  <c r="F5915" i="6"/>
  <c r="E5916" i="6"/>
  <c r="F5916" i="6"/>
  <c r="E5917" i="6"/>
  <c r="F5917" i="6"/>
  <c r="E5918" i="6"/>
  <c r="F5918" i="6"/>
  <c r="E5919" i="6"/>
  <c r="F5919" i="6"/>
  <c r="E5920" i="6"/>
  <c r="F5920" i="6"/>
  <c r="E5921" i="6"/>
  <c r="F5921" i="6"/>
  <c r="E5922" i="6"/>
  <c r="F5922" i="6"/>
  <c r="E5923" i="6"/>
  <c r="F5923" i="6"/>
  <c r="E5924" i="6"/>
  <c r="F5924" i="6"/>
  <c r="E5925" i="6"/>
  <c r="F5925" i="6"/>
  <c r="E5926" i="6"/>
  <c r="F5926" i="6"/>
  <c r="E5927" i="6"/>
  <c r="F5927" i="6"/>
  <c r="E5928" i="6"/>
  <c r="F5928" i="6"/>
  <c r="E5929" i="6"/>
  <c r="F5929" i="6"/>
  <c r="E5930" i="6"/>
  <c r="F5930" i="6"/>
  <c r="E5931" i="6"/>
  <c r="F5931" i="6"/>
  <c r="E5932" i="6"/>
  <c r="F5932" i="6"/>
  <c r="E5933" i="6"/>
  <c r="F5933" i="6"/>
  <c r="E5934" i="6"/>
  <c r="F5934" i="6"/>
  <c r="E5935" i="6"/>
  <c r="F5935" i="6"/>
  <c r="E5936" i="6"/>
  <c r="F5936" i="6"/>
  <c r="E5937" i="6"/>
  <c r="F5937" i="6"/>
  <c r="E5938" i="6"/>
  <c r="F5938" i="6"/>
  <c r="E5939" i="6"/>
  <c r="F5939" i="6"/>
  <c r="E5940" i="6"/>
  <c r="F5940" i="6"/>
  <c r="E5941" i="6"/>
  <c r="F5941" i="6"/>
  <c r="E5942" i="6"/>
  <c r="F5942" i="6"/>
  <c r="E5943" i="6"/>
  <c r="F5943" i="6"/>
  <c r="E5944" i="6"/>
  <c r="F5944" i="6"/>
  <c r="E5945" i="6"/>
  <c r="F5945" i="6"/>
  <c r="E5946" i="6"/>
  <c r="F5946" i="6"/>
  <c r="E5947" i="6"/>
  <c r="F5947" i="6"/>
  <c r="E5948" i="6"/>
  <c r="F5948" i="6"/>
  <c r="E5949" i="6"/>
  <c r="F5949" i="6"/>
  <c r="E5950" i="6"/>
  <c r="F5950" i="6"/>
  <c r="E5951" i="6"/>
  <c r="F5951" i="6"/>
  <c r="E5952" i="6"/>
  <c r="F5952" i="6"/>
  <c r="E5953" i="6"/>
  <c r="F5953" i="6"/>
  <c r="E5954" i="6"/>
  <c r="F5954" i="6"/>
  <c r="E5955" i="6"/>
  <c r="F5955" i="6"/>
  <c r="E5956" i="6"/>
  <c r="F5956" i="6"/>
  <c r="E5957" i="6"/>
  <c r="F5957" i="6"/>
  <c r="E5958" i="6"/>
  <c r="F5958" i="6"/>
  <c r="E5959" i="6"/>
  <c r="F5959" i="6"/>
  <c r="E5960" i="6"/>
  <c r="F5960" i="6"/>
  <c r="E5961" i="6"/>
  <c r="F5961" i="6"/>
  <c r="E5962" i="6"/>
  <c r="F5962" i="6"/>
  <c r="E5963" i="6"/>
  <c r="F5963" i="6"/>
  <c r="E5964" i="6"/>
  <c r="F5964" i="6"/>
  <c r="E5965" i="6"/>
  <c r="F5965" i="6"/>
  <c r="E5966" i="6"/>
  <c r="F5966" i="6"/>
  <c r="E5967" i="6"/>
  <c r="F5967" i="6"/>
  <c r="E5968" i="6"/>
  <c r="F5968" i="6"/>
  <c r="E5969" i="6"/>
  <c r="F5969" i="6"/>
  <c r="E5970" i="6"/>
  <c r="F5970" i="6"/>
  <c r="E5971" i="6"/>
  <c r="F5971" i="6"/>
  <c r="E5972" i="6"/>
  <c r="F5972" i="6"/>
  <c r="E5973" i="6"/>
  <c r="F5973" i="6"/>
  <c r="E5974" i="6"/>
  <c r="F5974" i="6"/>
  <c r="E5975" i="6"/>
  <c r="F5975" i="6"/>
  <c r="E5976" i="6"/>
  <c r="F5976" i="6"/>
  <c r="E5977" i="6"/>
  <c r="F5977" i="6"/>
  <c r="E5978" i="6"/>
  <c r="F5978" i="6"/>
  <c r="E5979" i="6"/>
  <c r="F5979" i="6"/>
  <c r="E5980" i="6"/>
  <c r="F5980" i="6"/>
  <c r="E5981" i="6"/>
  <c r="F5981" i="6"/>
  <c r="E5982" i="6"/>
  <c r="F5982" i="6"/>
  <c r="E5983" i="6"/>
  <c r="F5983" i="6"/>
  <c r="E5984" i="6"/>
  <c r="F5984" i="6"/>
  <c r="E5985" i="6"/>
  <c r="F5985" i="6"/>
  <c r="E5986" i="6"/>
  <c r="F5986" i="6"/>
  <c r="E5987" i="6"/>
  <c r="F5987" i="6"/>
  <c r="E5988" i="6"/>
  <c r="F5988" i="6"/>
  <c r="E5989" i="6"/>
  <c r="F5989" i="6"/>
  <c r="E5990" i="6"/>
  <c r="F5990" i="6"/>
  <c r="E5991" i="6"/>
  <c r="F5991" i="6"/>
  <c r="E5992" i="6"/>
  <c r="F5992" i="6"/>
  <c r="E5993" i="6"/>
  <c r="F5993" i="6"/>
  <c r="E5994" i="6"/>
  <c r="F5994" i="6"/>
  <c r="E5995" i="6"/>
  <c r="F5995" i="6"/>
  <c r="E5996" i="6"/>
  <c r="F5996" i="6"/>
  <c r="E5997" i="6"/>
  <c r="F5997" i="6"/>
  <c r="E5998" i="6"/>
  <c r="F5998" i="6"/>
  <c r="E5999" i="6"/>
  <c r="F5999" i="6"/>
  <c r="E6000" i="6"/>
  <c r="F6000" i="6"/>
  <c r="E6001" i="6"/>
  <c r="F6001" i="6"/>
  <c r="E6002" i="6"/>
  <c r="F6002" i="6"/>
  <c r="E6003" i="6"/>
  <c r="F6003" i="6"/>
  <c r="E6004" i="6"/>
  <c r="F6004" i="6"/>
  <c r="E6005" i="6"/>
  <c r="F6005" i="6"/>
  <c r="E6006" i="6"/>
  <c r="F6006" i="6"/>
  <c r="E6007" i="6"/>
  <c r="F6007" i="6"/>
  <c r="E6008" i="6"/>
  <c r="F6008" i="6"/>
  <c r="E6009" i="6"/>
  <c r="F6009" i="6"/>
  <c r="E6010" i="6"/>
  <c r="F6010" i="6"/>
  <c r="E6011" i="6"/>
  <c r="F6011" i="6"/>
  <c r="E6012" i="6"/>
  <c r="F6012" i="6"/>
  <c r="E6013" i="6"/>
  <c r="F6013" i="6"/>
  <c r="E6014" i="6"/>
  <c r="F6014" i="6"/>
  <c r="E6015" i="6"/>
  <c r="F6015" i="6"/>
  <c r="E6016" i="6"/>
  <c r="F6016" i="6"/>
  <c r="E6017" i="6"/>
  <c r="F6017" i="6"/>
  <c r="E6018" i="6"/>
  <c r="F6018" i="6"/>
  <c r="E6019" i="6"/>
  <c r="F6019" i="6"/>
  <c r="E6020" i="6"/>
  <c r="F6020" i="6"/>
  <c r="E6021" i="6"/>
  <c r="F6021" i="6"/>
  <c r="E6022" i="6"/>
  <c r="F6022" i="6"/>
  <c r="E6023" i="6"/>
  <c r="F6023" i="6"/>
  <c r="E6024" i="6"/>
  <c r="F6024" i="6"/>
  <c r="E6025" i="6"/>
  <c r="F6025" i="6"/>
  <c r="E6026" i="6"/>
  <c r="F6026" i="6"/>
  <c r="E6027" i="6"/>
  <c r="F6027" i="6"/>
  <c r="E6028" i="6"/>
  <c r="F6028" i="6"/>
  <c r="E6029" i="6"/>
  <c r="F6029" i="6"/>
  <c r="E6030" i="6"/>
  <c r="F6030" i="6"/>
  <c r="E6031" i="6"/>
  <c r="F6031" i="6"/>
  <c r="E6032" i="6"/>
  <c r="F6032" i="6"/>
  <c r="E6033" i="6"/>
  <c r="F6033" i="6"/>
  <c r="E6034" i="6"/>
  <c r="F6034" i="6"/>
  <c r="E6035" i="6"/>
  <c r="F6035" i="6"/>
  <c r="E6036" i="6"/>
  <c r="F6036" i="6"/>
  <c r="E6037" i="6"/>
  <c r="F6037" i="6"/>
  <c r="E6038" i="6"/>
  <c r="F6038" i="6"/>
  <c r="E6039" i="6"/>
  <c r="F6039" i="6"/>
  <c r="E6040" i="6"/>
  <c r="F6040" i="6"/>
  <c r="E6041" i="6"/>
  <c r="F6041" i="6"/>
  <c r="E6042" i="6"/>
  <c r="F6042" i="6"/>
  <c r="E6043" i="6"/>
  <c r="F6043" i="6"/>
  <c r="E6044" i="6"/>
  <c r="F6044" i="6"/>
  <c r="E6045" i="6"/>
  <c r="F6045" i="6"/>
  <c r="E6046" i="6"/>
  <c r="F6046" i="6"/>
  <c r="E6047" i="6"/>
  <c r="F6047" i="6"/>
  <c r="E6048" i="6"/>
  <c r="F6048" i="6"/>
  <c r="E6049" i="6"/>
  <c r="F6049" i="6"/>
  <c r="E6050" i="6"/>
  <c r="F6050" i="6"/>
  <c r="E6051" i="6"/>
  <c r="F6051" i="6"/>
  <c r="E6052" i="6"/>
  <c r="F6052" i="6"/>
  <c r="E6053" i="6"/>
  <c r="F6053" i="6"/>
  <c r="E6054" i="6"/>
  <c r="F6054" i="6"/>
  <c r="E6055" i="6"/>
  <c r="F6055" i="6"/>
  <c r="E6056" i="6"/>
  <c r="F6056" i="6"/>
  <c r="E6057" i="6"/>
  <c r="F6057" i="6"/>
  <c r="E6058" i="6"/>
  <c r="F6058" i="6"/>
  <c r="E6059" i="6"/>
  <c r="F6059" i="6"/>
  <c r="E6060" i="6"/>
  <c r="F6060" i="6"/>
  <c r="E6061" i="6"/>
  <c r="F6061" i="6"/>
  <c r="E6062" i="6"/>
  <c r="F6062" i="6"/>
  <c r="E6063" i="6"/>
  <c r="F6063" i="6"/>
  <c r="E6064" i="6"/>
  <c r="F6064" i="6"/>
  <c r="E6065" i="6"/>
  <c r="F6065" i="6"/>
  <c r="E6066" i="6"/>
  <c r="F6066" i="6"/>
  <c r="E6067" i="6"/>
  <c r="F6067" i="6"/>
  <c r="E6068" i="6"/>
  <c r="F6068" i="6"/>
  <c r="E6069" i="6"/>
  <c r="F6069" i="6"/>
  <c r="E6070" i="6"/>
  <c r="F6070" i="6"/>
  <c r="E6071" i="6"/>
  <c r="F6071" i="6"/>
  <c r="E6072" i="6"/>
  <c r="F6072" i="6"/>
  <c r="E6073" i="6"/>
  <c r="F6073" i="6"/>
  <c r="E6074" i="6"/>
  <c r="F6074" i="6"/>
  <c r="E6075" i="6"/>
  <c r="F6075" i="6"/>
  <c r="E6076" i="6"/>
  <c r="F6076" i="6"/>
  <c r="E6077" i="6"/>
  <c r="F6077" i="6"/>
  <c r="E6078" i="6"/>
  <c r="F6078" i="6"/>
  <c r="E6079" i="6"/>
  <c r="F6079" i="6"/>
  <c r="E6080" i="6"/>
  <c r="F6080" i="6"/>
  <c r="E6081" i="6"/>
  <c r="F6081" i="6"/>
  <c r="E6082" i="6"/>
  <c r="F6082" i="6"/>
  <c r="E6083" i="6"/>
  <c r="F6083" i="6"/>
  <c r="E6084" i="6"/>
  <c r="F6084" i="6"/>
  <c r="E6085" i="6"/>
  <c r="F6085" i="6"/>
  <c r="E6086" i="6"/>
  <c r="F6086" i="6"/>
  <c r="E6087" i="6"/>
  <c r="F6087" i="6"/>
  <c r="E6088" i="6"/>
  <c r="F6088" i="6"/>
  <c r="E6089" i="6"/>
  <c r="F6089" i="6"/>
  <c r="E6090" i="6"/>
  <c r="F6090" i="6"/>
  <c r="E6091" i="6"/>
  <c r="F6091" i="6"/>
  <c r="E6092" i="6"/>
  <c r="F6092" i="6"/>
  <c r="E6093" i="6"/>
  <c r="F6093" i="6"/>
  <c r="E6094" i="6"/>
  <c r="F6094" i="6"/>
  <c r="E6095" i="6"/>
  <c r="F6095" i="6"/>
  <c r="E6096" i="6"/>
  <c r="F6096" i="6"/>
  <c r="E6097" i="6"/>
  <c r="F6097" i="6"/>
  <c r="E6098" i="6"/>
  <c r="F6098" i="6"/>
  <c r="E6099" i="6"/>
  <c r="F6099" i="6"/>
  <c r="E6100" i="6"/>
  <c r="F6100" i="6"/>
  <c r="E6101" i="6"/>
  <c r="F6101" i="6"/>
  <c r="E6102" i="6"/>
  <c r="F6102" i="6"/>
  <c r="E6103" i="6"/>
  <c r="F6103" i="6"/>
  <c r="E6104" i="6"/>
  <c r="F6104" i="6"/>
  <c r="E6105" i="6"/>
  <c r="F6105" i="6"/>
  <c r="E6106" i="6"/>
  <c r="F6106" i="6"/>
  <c r="E6107" i="6"/>
  <c r="F6107" i="6"/>
  <c r="E6108" i="6"/>
  <c r="F6108" i="6"/>
  <c r="E6109" i="6"/>
  <c r="F6109" i="6"/>
  <c r="E6110" i="6"/>
  <c r="F6110" i="6"/>
  <c r="E6111" i="6"/>
  <c r="F6111" i="6"/>
  <c r="E6112" i="6"/>
  <c r="F6112" i="6"/>
  <c r="E6113" i="6"/>
  <c r="F6113" i="6"/>
  <c r="E6114" i="6"/>
  <c r="F6114" i="6"/>
  <c r="E6115" i="6"/>
  <c r="F6115" i="6"/>
  <c r="E6116" i="6"/>
  <c r="F6116" i="6"/>
  <c r="E6117" i="6"/>
  <c r="F6117" i="6"/>
  <c r="E6118" i="6"/>
  <c r="F6118" i="6"/>
  <c r="E6119" i="6"/>
  <c r="F6119" i="6"/>
  <c r="E6120" i="6"/>
  <c r="F6120" i="6"/>
  <c r="E6121" i="6"/>
  <c r="F6121" i="6"/>
  <c r="E6122" i="6"/>
  <c r="F6122" i="6"/>
  <c r="E6123" i="6"/>
  <c r="F6123" i="6"/>
  <c r="E6124" i="6"/>
  <c r="F6124" i="6"/>
  <c r="E6125" i="6"/>
  <c r="F6125" i="6"/>
  <c r="E6126" i="6"/>
  <c r="F6126" i="6"/>
  <c r="E6127" i="6"/>
  <c r="F6127" i="6"/>
  <c r="E6128" i="6"/>
  <c r="F6128" i="6"/>
  <c r="E6129" i="6"/>
  <c r="F6129" i="6"/>
  <c r="E6130" i="6"/>
  <c r="F6130" i="6"/>
  <c r="E6131" i="6"/>
  <c r="F6131" i="6"/>
  <c r="E6132" i="6"/>
  <c r="F6132" i="6"/>
  <c r="E6133" i="6"/>
  <c r="F6133" i="6"/>
  <c r="E6134" i="6"/>
  <c r="F6134" i="6"/>
  <c r="E6135" i="6"/>
  <c r="F6135" i="6"/>
  <c r="E6136" i="6"/>
  <c r="F6136" i="6"/>
  <c r="E6137" i="6"/>
  <c r="F6137" i="6"/>
  <c r="E6138" i="6"/>
  <c r="F6138" i="6"/>
  <c r="E6139" i="6"/>
  <c r="F6139" i="6"/>
  <c r="E6140" i="6"/>
  <c r="F6140" i="6"/>
  <c r="E6141" i="6"/>
  <c r="F6141" i="6"/>
  <c r="E6142" i="6"/>
  <c r="F6142" i="6"/>
  <c r="E6143" i="6"/>
  <c r="F6143" i="6"/>
  <c r="E6144" i="6"/>
  <c r="F6144" i="6"/>
  <c r="E6145" i="6"/>
  <c r="F6145" i="6"/>
  <c r="E6146" i="6"/>
  <c r="F6146" i="6"/>
  <c r="E6147" i="6"/>
  <c r="F6147" i="6"/>
  <c r="E6148" i="6"/>
  <c r="F6148" i="6"/>
  <c r="E6149" i="6"/>
  <c r="F6149" i="6"/>
  <c r="E6150" i="6"/>
  <c r="F6150" i="6"/>
  <c r="E6151" i="6"/>
  <c r="F6151" i="6"/>
  <c r="E6152" i="6"/>
  <c r="F6152" i="6"/>
  <c r="E6153" i="6"/>
  <c r="F6153" i="6"/>
  <c r="E6154" i="6"/>
  <c r="F6154" i="6"/>
  <c r="E6155" i="6"/>
  <c r="F6155" i="6"/>
  <c r="E6156" i="6"/>
  <c r="F6156" i="6"/>
  <c r="E6157" i="6"/>
  <c r="F6157" i="6"/>
  <c r="E6158" i="6"/>
  <c r="F6158" i="6"/>
  <c r="E6159" i="6"/>
  <c r="F6159" i="6"/>
  <c r="E6160" i="6"/>
  <c r="F6160" i="6"/>
  <c r="E6161" i="6"/>
  <c r="F6161" i="6"/>
  <c r="E6162" i="6"/>
  <c r="F6162" i="6"/>
  <c r="E6163" i="6"/>
  <c r="F6163" i="6"/>
  <c r="E6164" i="6"/>
  <c r="F6164" i="6"/>
  <c r="E6165" i="6"/>
  <c r="F6165" i="6"/>
  <c r="E6166" i="6"/>
  <c r="F6166" i="6"/>
  <c r="E6167" i="6"/>
  <c r="F6167" i="6"/>
  <c r="E6168" i="6"/>
  <c r="F6168" i="6"/>
  <c r="E6169" i="6"/>
  <c r="F6169" i="6"/>
  <c r="E6170" i="6"/>
  <c r="F6170" i="6"/>
  <c r="E6171" i="6"/>
  <c r="F6171" i="6"/>
  <c r="E6172" i="6"/>
  <c r="F6172" i="6"/>
  <c r="E6173" i="6"/>
  <c r="F6173" i="6"/>
  <c r="E6174" i="6"/>
  <c r="F6174" i="6"/>
  <c r="E6175" i="6"/>
  <c r="F6175" i="6"/>
  <c r="E6176" i="6"/>
  <c r="F6176" i="6"/>
  <c r="E6177" i="6"/>
  <c r="F6177" i="6"/>
  <c r="E6178" i="6"/>
  <c r="F6178" i="6"/>
  <c r="E6179" i="6"/>
  <c r="F6179" i="6"/>
  <c r="E6180" i="6"/>
  <c r="F6180" i="6"/>
  <c r="E6181" i="6"/>
  <c r="F6181" i="6"/>
  <c r="E6182" i="6"/>
  <c r="F6182" i="6"/>
  <c r="E6183" i="6"/>
  <c r="F6183" i="6"/>
  <c r="E6184" i="6"/>
  <c r="F6184" i="6"/>
  <c r="E6185" i="6"/>
  <c r="F6185" i="6"/>
  <c r="E6186" i="6"/>
  <c r="F6186" i="6"/>
  <c r="E6187" i="6"/>
  <c r="F6187" i="6"/>
  <c r="E6188" i="6"/>
  <c r="F6188" i="6"/>
  <c r="E6189" i="6"/>
  <c r="F6189" i="6"/>
  <c r="E6190" i="6"/>
  <c r="F6190" i="6"/>
  <c r="E6191" i="6"/>
  <c r="F6191" i="6"/>
  <c r="E6192" i="6"/>
  <c r="F6192" i="6"/>
  <c r="E6193" i="6"/>
  <c r="F6193" i="6"/>
  <c r="E6194" i="6"/>
  <c r="F6194" i="6"/>
  <c r="E6195" i="6"/>
  <c r="F6195" i="6"/>
  <c r="E6196" i="6"/>
  <c r="F6196" i="6"/>
  <c r="E6197" i="6"/>
  <c r="F6197" i="6"/>
  <c r="E6198" i="6"/>
  <c r="F6198" i="6"/>
  <c r="E6199" i="6"/>
  <c r="F6199" i="6"/>
  <c r="E6200" i="6"/>
  <c r="F6200" i="6"/>
  <c r="E6201" i="6"/>
  <c r="F6201" i="6"/>
  <c r="E6202" i="6"/>
  <c r="F6202" i="6"/>
  <c r="E6203" i="6"/>
  <c r="F6203" i="6"/>
  <c r="E6204" i="6"/>
  <c r="F6204" i="6"/>
  <c r="E6205" i="6"/>
  <c r="F6205" i="6"/>
  <c r="E6206" i="6"/>
  <c r="F6206" i="6"/>
  <c r="E6207" i="6"/>
  <c r="F6207" i="6"/>
  <c r="E6208" i="6"/>
  <c r="F6208" i="6"/>
  <c r="E6209" i="6"/>
  <c r="F6209" i="6"/>
  <c r="E6210" i="6"/>
  <c r="F6210" i="6"/>
  <c r="E6211" i="6"/>
  <c r="F6211" i="6"/>
  <c r="E6212" i="6"/>
  <c r="F6212" i="6"/>
  <c r="E6213" i="6"/>
  <c r="F6213" i="6"/>
  <c r="E6214" i="6"/>
  <c r="F6214" i="6"/>
  <c r="E6215" i="6"/>
  <c r="F6215" i="6"/>
  <c r="E6216" i="6"/>
  <c r="F6216" i="6"/>
  <c r="E6217" i="6"/>
  <c r="F6217" i="6"/>
  <c r="E6218" i="6"/>
  <c r="F6218" i="6"/>
  <c r="E6219" i="6"/>
  <c r="F6219" i="6"/>
  <c r="E6220" i="6"/>
  <c r="F6220" i="6"/>
  <c r="E6221" i="6"/>
  <c r="F6221" i="6"/>
  <c r="E6222" i="6"/>
  <c r="F6222" i="6"/>
  <c r="E6223" i="6"/>
  <c r="F6223" i="6"/>
  <c r="E6224" i="6"/>
  <c r="F6224" i="6"/>
  <c r="E6225" i="6"/>
  <c r="F6225" i="6"/>
  <c r="E6226" i="6"/>
  <c r="F6226" i="6"/>
  <c r="E6227" i="6"/>
  <c r="F6227" i="6"/>
  <c r="E6228" i="6"/>
  <c r="F6228" i="6"/>
  <c r="E6229" i="6"/>
  <c r="F6229" i="6"/>
  <c r="E6230" i="6"/>
  <c r="F6230" i="6"/>
  <c r="E6231" i="6"/>
  <c r="F6231" i="6"/>
  <c r="E6232" i="6"/>
  <c r="F6232" i="6"/>
  <c r="E6233" i="6"/>
  <c r="F6233" i="6"/>
  <c r="E6234" i="6"/>
  <c r="F6234" i="6"/>
  <c r="E6235" i="6"/>
  <c r="F6235" i="6"/>
  <c r="E6236" i="6"/>
  <c r="F6236" i="6"/>
  <c r="E6237" i="6"/>
  <c r="F6237" i="6"/>
  <c r="E6238" i="6"/>
  <c r="F6238" i="6"/>
  <c r="E6239" i="6"/>
  <c r="F6239" i="6"/>
  <c r="E6240" i="6"/>
  <c r="F6240" i="6"/>
  <c r="E6241" i="6"/>
  <c r="F6241" i="6"/>
  <c r="E6242" i="6"/>
  <c r="F6242" i="6"/>
  <c r="E6243" i="6"/>
  <c r="F6243" i="6"/>
  <c r="E6244" i="6"/>
  <c r="F6244" i="6"/>
  <c r="E6245" i="6"/>
  <c r="F6245" i="6"/>
  <c r="E6246" i="6"/>
  <c r="F6246" i="6"/>
  <c r="E6247" i="6"/>
  <c r="F6247" i="6"/>
  <c r="E6248" i="6"/>
  <c r="F6248" i="6"/>
  <c r="E6249" i="6"/>
  <c r="F6249" i="6"/>
  <c r="E6250" i="6"/>
  <c r="F6250" i="6"/>
  <c r="E6251" i="6"/>
  <c r="F6251" i="6"/>
  <c r="E6252" i="6"/>
  <c r="F6252" i="6"/>
  <c r="E6253" i="6"/>
  <c r="F6253" i="6"/>
  <c r="E6254" i="6"/>
  <c r="F6254" i="6"/>
  <c r="E6255" i="6"/>
  <c r="F6255" i="6"/>
  <c r="E6256" i="6"/>
  <c r="F6256" i="6"/>
  <c r="E6257" i="6"/>
  <c r="F6257" i="6"/>
  <c r="E6258" i="6"/>
  <c r="F6258" i="6"/>
  <c r="E6259" i="6"/>
  <c r="F6259" i="6"/>
  <c r="E6260" i="6"/>
  <c r="F6260" i="6"/>
  <c r="E6261" i="6"/>
  <c r="F6261" i="6"/>
  <c r="E6262" i="6"/>
  <c r="F6262" i="6"/>
  <c r="E6263" i="6"/>
  <c r="F6263" i="6"/>
  <c r="E6264" i="6"/>
  <c r="F6264" i="6"/>
  <c r="E6265" i="6"/>
  <c r="F6265" i="6"/>
  <c r="E6266" i="6"/>
  <c r="F6266" i="6"/>
  <c r="E6267" i="6"/>
  <c r="F6267" i="6"/>
  <c r="E6268" i="6"/>
  <c r="F6268" i="6"/>
  <c r="E6269" i="6"/>
  <c r="F6269" i="6"/>
  <c r="E6270" i="6"/>
  <c r="F6270" i="6"/>
  <c r="E6271" i="6"/>
  <c r="F6271" i="6"/>
  <c r="E6272" i="6"/>
  <c r="F6272" i="6"/>
  <c r="E6273" i="6"/>
  <c r="F6273" i="6"/>
  <c r="E6274" i="6"/>
  <c r="F6274" i="6"/>
  <c r="E6275" i="6"/>
  <c r="F6275" i="6"/>
  <c r="E6276" i="6"/>
  <c r="F6276" i="6"/>
  <c r="E6277" i="6"/>
  <c r="F6277" i="6"/>
  <c r="E6278" i="6"/>
  <c r="F6278" i="6"/>
  <c r="E6279" i="6"/>
  <c r="F6279" i="6"/>
  <c r="E6280" i="6"/>
  <c r="F6280" i="6"/>
  <c r="E6281" i="6"/>
  <c r="F6281" i="6"/>
  <c r="E6282" i="6"/>
  <c r="F6282" i="6"/>
  <c r="E6283" i="6"/>
  <c r="F6283" i="6"/>
  <c r="E6284" i="6"/>
  <c r="F6284" i="6"/>
  <c r="E6285" i="6"/>
  <c r="F6285" i="6"/>
  <c r="E6286" i="6"/>
  <c r="F6286" i="6"/>
  <c r="E6287" i="6"/>
  <c r="F6287" i="6"/>
  <c r="E6288" i="6"/>
  <c r="F6288" i="6"/>
  <c r="E6289" i="6"/>
  <c r="F6289" i="6"/>
  <c r="E6290" i="6"/>
  <c r="F6290" i="6"/>
  <c r="E6291" i="6"/>
  <c r="F6291" i="6"/>
  <c r="E6292" i="6"/>
  <c r="F6292" i="6"/>
  <c r="E6293" i="6"/>
  <c r="F6293" i="6"/>
  <c r="E6294" i="6"/>
  <c r="F6294" i="6"/>
  <c r="E6295" i="6"/>
  <c r="F6295" i="6"/>
  <c r="E6296" i="6"/>
  <c r="F6296" i="6"/>
  <c r="E6297" i="6"/>
  <c r="F6297" i="6"/>
  <c r="E6298" i="6"/>
  <c r="F6298" i="6"/>
  <c r="E6299" i="6"/>
  <c r="F6299" i="6"/>
  <c r="E6300" i="6"/>
  <c r="F6300" i="6"/>
  <c r="E6301" i="6"/>
  <c r="F6301" i="6"/>
  <c r="E6302" i="6"/>
  <c r="F6302" i="6"/>
  <c r="E6303" i="6"/>
  <c r="F6303" i="6"/>
  <c r="E6304" i="6"/>
  <c r="F6304" i="6"/>
  <c r="E6305" i="6"/>
  <c r="F6305" i="6"/>
  <c r="E6306" i="6"/>
  <c r="F6306" i="6"/>
  <c r="E6307" i="6"/>
  <c r="F6307" i="6"/>
  <c r="E6308" i="6"/>
  <c r="F6308" i="6"/>
  <c r="E6309" i="6"/>
  <c r="F6309" i="6"/>
  <c r="E6310" i="6"/>
  <c r="F6310" i="6"/>
  <c r="E6311" i="6"/>
  <c r="F6311" i="6"/>
  <c r="E6312" i="6"/>
  <c r="F6312" i="6"/>
  <c r="E6313" i="6"/>
  <c r="F6313" i="6"/>
  <c r="E6314" i="6"/>
  <c r="F6314" i="6"/>
  <c r="E6315" i="6"/>
  <c r="F6315" i="6"/>
  <c r="E6316" i="6"/>
  <c r="F6316" i="6"/>
  <c r="E6317" i="6"/>
  <c r="F6317" i="6"/>
  <c r="E6318" i="6"/>
  <c r="F6318" i="6"/>
  <c r="E6319" i="6"/>
  <c r="F6319" i="6"/>
  <c r="E6320" i="6"/>
  <c r="F6320" i="6"/>
  <c r="E6321" i="6"/>
  <c r="F6321" i="6"/>
  <c r="E6322" i="6"/>
  <c r="F6322" i="6"/>
  <c r="E6323" i="6"/>
  <c r="F6323" i="6"/>
  <c r="E6324" i="6"/>
  <c r="F6324" i="6"/>
  <c r="E6325" i="6"/>
  <c r="F6325" i="6"/>
  <c r="E6326" i="6"/>
  <c r="F6326" i="6"/>
  <c r="E6327" i="6"/>
  <c r="F6327" i="6"/>
  <c r="E6328" i="6"/>
  <c r="F6328" i="6"/>
  <c r="E6329" i="6"/>
  <c r="F6329" i="6"/>
  <c r="E6330" i="6"/>
  <c r="F6330" i="6"/>
  <c r="E6331" i="6"/>
  <c r="F6331" i="6"/>
  <c r="E6332" i="6"/>
  <c r="F6332" i="6"/>
  <c r="E6333" i="6"/>
  <c r="F6333" i="6"/>
  <c r="E6334" i="6"/>
  <c r="F6334" i="6"/>
  <c r="E6335" i="6"/>
  <c r="F6335" i="6"/>
  <c r="E6336" i="6"/>
  <c r="F6336" i="6"/>
  <c r="E6337" i="6"/>
  <c r="F6337" i="6"/>
  <c r="E6338" i="6"/>
  <c r="F6338" i="6"/>
  <c r="E6339" i="6"/>
  <c r="F6339" i="6"/>
  <c r="E6340" i="6"/>
  <c r="F6340" i="6"/>
  <c r="E6341" i="6"/>
  <c r="F6341" i="6"/>
  <c r="E6342" i="6"/>
  <c r="F6342" i="6"/>
  <c r="E6343" i="6"/>
  <c r="F6343" i="6"/>
  <c r="E6344" i="6"/>
  <c r="F6344" i="6"/>
  <c r="E6345" i="6"/>
  <c r="F6345" i="6"/>
  <c r="E6346" i="6"/>
  <c r="F6346" i="6"/>
  <c r="E6347" i="6"/>
  <c r="F6347" i="6"/>
  <c r="E6348" i="6"/>
  <c r="F6348" i="6"/>
  <c r="E6349" i="6"/>
  <c r="F6349" i="6"/>
  <c r="E6350" i="6"/>
  <c r="F6350" i="6"/>
  <c r="E6351" i="6"/>
  <c r="F6351" i="6"/>
  <c r="E6352" i="6"/>
  <c r="F6352" i="6"/>
  <c r="E6353" i="6"/>
  <c r="F6353" i="6"/>
  <c r="E6354" i="6"/>
  <c r="F6354" i="6"/>
  <c r="E6355" i="6"/>
  <c r="F6355" i="6"/>
  <c r="E6356" i="6"/>
  <c r="F6356" i="6"/>
  <c r="E6357" i="6"/>
  <c r="F6357" i="6"/>
  <c r="E6358" i="6"/>
  <c r="F6358" i="6"/>
  <c r="E6359" i="6"/>
  <c r="F6359" i="6"/>
  <c r="E6360" i="6"/>
  <c r="F6360" i="6"/>
  <c r="E6361" i="6"/>
  <c r="F6361" i="6"/>
  <c r="E6362" i="6"/>
  <c r="F6362" i="6"/>
  <c r="E6363" i="6"/>
  <c r="F6363" i="6"/>
  <c r="E6364" i="6"/>
  <c r="F6364" i="6"/>
  <c r="E6365" i="6"/>
  <c r="F6365" i="6"/>
  <c r="E6366" i="6"/>
  <c r="F6366" i="6"/>
  <c r="E6367" i="6"/>
  <c r="F6367" i="6"/>
  <c r="E6368" i="6"/>
  <c r="F6368" i="6"/>
  <c r="E6369" i="6"/>
  <c r="F6369" i="6"/>
  <c r="E6370" i="6"/>
  <c r="F6370" i="6"/>
  <c r="E6371" i="6"/>
  <c r="F6371" i="6"/>
  <c r="E6372" i="6"/>
  <c r="F6372" i="6"/>
  <c r="E6373" i="6"/>
  <c r="F6373" i="6"/>
  <c r="E6374" i="6"/>
  <c r="F6374" i="6"/>
  <c r="E6375" i="6"/>
  <c r="F6375" i="6"/>
  <c r="E6376" i="6"/>
  <c r="F6376" i="6"/>
  <c r="E6377" i="6"/>
  <c r="F6377" i="6"/>
  <c r="E6378" i="6"/>
  <c r="F6378" i="6"/>
  <c r="E6379" i="6"/>
  <c r="F6379" i="6"/>
  <c r="E6380" i="6"/>
  <c r="F6380" i="6"/>
  <c r="E6381" i="6"/>
  <c r="F6381" i="6"/>
  <c r="E6382" i="6"/>
  <c r="F6382" i="6"/>
  <c r="E6383" i="6"/>
  <c r="F6383" i="6"/>
  <c r="E6384" i="6"/>
  <c r="F6384" i="6"/>
  <c r="E6385" i="6"/>
  <c r="F6385" i="6"/>
  <c r="E6386" i="6"/>
  <c r="F6386" i="6"/>
  <c r="E6387" i="6"/>
  <c r="F6387" i="6"/>
  <c r="E6388" i="6"/>
  <c r="F6388" i="6"/>
  <c r="E6389" i="6"/>
  <c r="F6389" i="6"/>
  <c r="E6390" i="6"/>
  <c r="F6390" i="6"/>
  <c r="E6391" i="6"/>
  <c r="F6391" i="6"/>
  <c r="E6392" i="6"/>
  <c r="F6392" i="6"/>
  <c r="E6393" i="6"/>
  <c r="F6393" i="6"/>
  <c r="E6394" i="6"/>
  <c r="F6394" i="6"/>
  <c r="E6395" i="6"/>
  <c r="F6395" i="6"/>
  <c r="E6396" i="6"/>
  <c r="F6396" i="6"/>
  <c r="E6397" i="6"/>
  <c r="F6397" i="6"/>
  <c r="E6398" i="6"/>
  <c r="F6398" i="6"/>
  <c r="E6399" i="6"/>
  <c r="F6399" i="6"/>
  <c r="E6400" i="6"/>
  <c r="F6400" i="6"/>
  <c r="E6401" i="6"/>
  <c r="F6401" i="6"/>
  <c r="E6402" i="6"/>
  <c r="F6402" i="6"/>
  <c r="E6403" i="6"/>
  <c r="F6403" i="6"/>
  <c r="E6404" i="6"/>
  <c r="F6404" i="6"/>
  <c r="E6405" i="6"/>
  <c r="F6405" i="6"/>
  <c r="E6406" i="6"/>
  <c r="F6406" i="6"/>
  <c r="E6407" i="6"/>
  <c r="F6407" i="6"/>
  <c r="E6408" i="6"/>
  <c r="F6408" i="6"/>
  <c r="E6409" i="6"/>
  <c r="F6409" i="6"/>
  <c r="E6410" i="6"/>
  <c r="F6410" i="6"/>
  <c r="E6411" i="6"/>
  <c r="F6411" i="6"/>
  <c r="E6412" i="6"/>
  <c r="F6412" i="6"/>
  <c r="E6413" i="6"/>
  <c r="F6413" i="6"/>
  <c r="E6414" i="6"/>
  <c r="F6414" i="6"/>
  <c r="E6415" i="6"/>
  <c r="F6415" i="6"/>
  <c r="E6416" i="6"/>
  <c r="F6416" i="6"/>
  <c r="E6417" i="6"/>
  <c r="F6417" i="6"/>
  <c r="E6418" i="6"/>
  <c r="F6418" i="6"/>
  <c r="E6419" i="6"/>
  <c r="F6419" i="6"/>
  <c r="E6420" i="6"/>
  <c r="F6420" i="6"/>
  <c r="E6421" i="6"/>
  <c r="F6421" i="6"/>
  <c r="E6422" i="6"/>
  <c r="F6422" i="6"/>
  <c r="E6423" i="6"/>
  <c r="F6423" i="6"/>
  <c r="E6424" i="6"/>
  <c r="F6424" i="6"/>
  <c r="E6425" i="6"/>
  <c r="F6425" i="6"/>
  <c r="E6426" i="6"/>
  <c r="F6426" i="6"/>
  <c r="E6427" i="6"/>
  <c r="F6427" i="6"/>
  <c r="E6428" i="6"/>
  <c r="F6428" i="6"/>
  <c r="E6429" i="6"/>
  <c r="F6429" i="6"/>
  <c r="E6430" i="6"/>
  <c r="F6430" i="6"/>
  <c r="E6431" i="6"/>
  <c r="F6431" i="6"/>
  <c r="E6432" i="6"/>
  <c r="F6432" i="6"/>
  <c r="E6433" i="6"/>
  <c r="F6433" i="6"/>
  <c r="E6434" i="6"/>
  <c r="F6434" i="6"/>
  <c r="E6435" i="6"/>
  <c r="F6435" i="6"/>
  <c r="E6436" i="6"/>
  <c r="F6436" i="6"/>
  <c r="E6437" i="6"/>
  <c r="F6437" i="6"/>
  <c r="E6438" i="6"/>
  <c r="F6438" i="6"/>
  <c r="E6439" i="6"/>
  <c r="F6439" i="6"/>
  <c r="E6440" i="6"/>
  <c r="F6440" i="6"/>
  <c r="E6441" i="6"/>
  <c r="F6441" i="6"/>
  <c r="E6442" i="6"/>
  <c r="F6442" i="6"/>
  <c r="E6443" i="6"/>
  <c r="F6443" i="6"/>
  <c r="E6444" i="6"/>
  <c r="F6444" i="6"/>
  <c r="E6445" i="6"/>
  <c r="F6445" i="6"/>
  <c r="E6446" i="6"/>
  <c r="F6446" i="6"/>
  <c r="E6447" i="6"/>
  <c r="F6447" i="6"/>
  <c r="E6448" i="6"/>
  <c r="F6448" i="6"/>
  <c r="E6449" i="6"/>
  <c r="F6449" i="6"/>
  <c r="E6450" i="6"/>
  <c r="F6450" i="6"/>
  <c r="E6451" i="6"/>
  <c r="F6451" i="6"/>
  <c r="E6452" i="6"/>
  <c r="F6452" i="6"/>
  <c r="E6453" i="6"/>
  <c r="F6453" i="6"/>
  <c r="E6454" i="6"/>
  <c r="F6454" i="6"/>
  <c r="E6455" i="6"/>
  <c r="F6455" i="6"/>
  <c r="E6456" i="6"/>
  <c r="F6456" i="6"/>
  <c r="E6457" i="6"/>
  <c r="F6457" i="6"/>
  <c r="E6458" i="6"/>
  <c r="F6458" i="6"/>
  <c r="E6459" i="6"/>
  <c r="F6459" i="6"/>
  <c r="E6460" i="6"/>
  <c r="F6460" i="6"/>
  <c r="E6461" i="6"/>
  <c r="F6461" i="6"/>
  <c r="E6462" i="6"/>
  <c r="F6462" i="6"/>
  <c r="E6463" i="6"/>
  <c r="F6463" i="6"/>
  <c r="E6464" i="6"/>
  <c r="F6464" i="6"/>
  <c r="E6465" i="6"/>
  <c r="F6465" i="6"/>
  <c r="E6466" i="6"/>
  <c r="F6466" i="6"/>
  <c r="E6467" i="6"/>
  <c r="F6467" i="6"/>
  <c r="E6468" i="6"/>
  <c r="F6468" i="6"/>
  <c r="E6469" i="6"/>
  <c r="F6469" i="6"/>
  <c r="E6470" i="6"/>
  <c r="F6470" i="6"/>
  <c r="E6471" i="6"/>
  <c r="F6471" i="6"/>
  <c r="E6472" i="6"/>
  <c r="F6472" i="6"/>
  <c r="E6473" i="6"/>
  <c r="F6473" i="6"/>
  <c r="E6474" i="6"/>
  <c r="F6474" i="6"/>
  <c r="E6475" i="6"/>
  <c r="F6475" i="6"/>
  <c r="E6476" i="6"/>
  <c r="F6476" i="6"/>
  <c r="E6477" i="6"/>
  <c r="F6477" i="6"/>
  <c r="E6478" i="6"/>
  <c r="F6478" i="6"/>
  <c r="E6479" i="6"/>
  <c r="F6479" i="6"/>
  <c r="E6480" i="6"/>
  <c r="F6480" i="6"/>
  <c r="E6481" i="6"/>
  <c r="F6481" i="6"/>
  <c r="E6482" i="6"/>
  <c r="F6482" i="6"/>
  <c r="E6483" i="6"/>
  <c r="F6483" i="6"/>
  <c r="E6484" i="6"/>
  <c r="F6484" i="6"/>
  <c r="E6485" i="6"/>
  <c r="F6485" i="6"/>
  <c r="E6486" i="6"/>
  <c r="F6486" i="6"/>
  <c r="E6487" i="6"/>
  <c r="F6487" i="6"/>
  <c r="E6488" i="6"/>
  <c r="F6488" i="6"/>
  <c r="E6489" i="6"/>
  <c r="F6489" i="6"/>
  <c r="E6490" i="6"/>
  <c r="F6490" i="6"/>
  <c r="E6491" i="6"/>
  <c r="F6491" i="6"/>
  <c r="E6492" i="6"/>
  <c r="F6492" i="6"/>
  <c r="E6493" i="6"/>
  <c r="F6493" i="6"/>
  <c r="E6494" i="6"/>
  <c r="F6494" i="6"/>
  <c r="E6495" i="6"/>
  <c r="F6495" i="6"/>
  <c r="E6496" i="6"/>
  <c r="F6496" i="6"/>
  <c r="E6497" i="6"/>
  <c r="F6497" i="6"/>
  <c r="E6498" i="6"/>
  <c r="F6498" i="6"/>
  <c r="E6499" i="6"/>
  <c r="F6499" i="6"/>
  <c r="E6500" i="6"/>
  <c r="F6500" i="6"/>
  <c r="E6501" i="6"/>
  <c r="F6501" i="6"/>
  <c r="E6502" i="6"/>
  <c r="F6502" i="6"/>
  <c r="E6503" i="6"/>
  <c r="F6503" i="6"/>
  <c r="E6504" i="6"/>
  <c r="F6504" i="6"/>
  <c r="E6505" i="6"/>
  <c r="F6505" i="6"/>
  <c r="E6506" i="6"/>
  <c r="F6506" i="6"/>
  <c r="E6507" i="6"/>
  <c r="F6507" i="6"/>
  <c r="E6508" i="6"/>
  <c r="F6508" i="6"/>
  <c r="E6509" i="6"/>
  <c r="F6509" i="6"/>
  <c r="E6510" i="6"/>
  <c r="F6510" i="6"/>
  <c r="E6511" i="6"/>
  <c r="F6511" i="6"/>
  <c r="E6512" i="6"/>
  <c r="F6512" i="6"/>
  <c r="E6513" i="6"/>
  <c r="F6513" i="6"/>
  <c r="E6514" i="6"/>
  <c r="F6514" i="6"/>
  <c r="E6515" i="6"/>
  <c r="F6515" i="6"/>
  <c r="E6516" i="6"/>
  <c r="F6516" i="6"/>
  <c r="E6517" i="6"/>
  <c r="F6517" i="6"/>
  <c r="E6518" i="6"/>
  <c r="F6518" i="6"/>
  <c r="E6519" i="6"/>
  <c r="F6519" i="6"/>
  <c r="E6520" i="6"/>
  <c r="F6520" i="6"/>
  <c r="E6521" i="6"/>
  <c r="F6521" i="6"/>
  <c r="E6522" i="6"/>
  <c r="F6522" i="6"/>
  <c r="E6523" i="6"/>
  <c r="F6523" i="6"/>
  <c r="E6524" i="6"/>
  <c r="F6524" i="6"/>
  <c r="E6525" i="6"/>
  <c r="F6525" i="6"/>
  <c r="E6526" i="6"/>
  <c r="F6526" i="6"/>
  <c r="E6527" i="6"/>
  <c r="F6527" i="6"/>
  <c r="E6528" i="6"/>
  <c r="F6528" i="6"/>
  <c r="E6529" i="6"/>
  <c r="F6529" i="6"/>
  <c r="E6530" i="6"/>
  <c r="F6530" i="6"/>
  <c r="E6531" i="6"/>
  <c r="F6531" i="6"/>
  <c r="E6532" i="6"/>
  <c r="F6532" i="6"/>
  <c r="E6533" i="6"/>
  <c r="F6533" i="6"/>
  <c r="E6534" i="6"/>
  <c r="F6534" i="6"/>
  <c r="E6535" i="6"/>
  <c r="F6535" i="6"/>
  <c r="E6536" i="6"/>
  <c r="F6536" i="6"/>
  <c r="E6537" i="6"/>
  <c r="F6537" i="6"/>
  <c r="E6538" i="6"/>
  <c r="F6538" i="6"/>
  <c r="E6539" i="6"/>
  <c r="F6539" i="6"/>
  <c r="E6540" i="6"/>
  <c r="F6540" i="6"/>
  <c r="E6541" i="6"/>
  <c r="F6541" i="6"/>
  <c r="E6542" i="6"/>
  <c r="F6542" i="6"/>
  <c r="E6543" i="6"/>
  <c r="F6543" i="6"/>
  <c r="E6544" i="6"/>
  <c r="F6544" i="6"/>
  <c r="E6545" i="6"/>
  <c r="F6545" i="6"/>
  <c r="E6546" i="6"/>
  <c r="F6546" i="6"/>
  <c r="E6547" i="6"/>
  <c r="F6547" i="6"/>
  <c r="E6548" i="6"/>
  <c r="F6548" i="6"/>
  <c r="E6549" i="6"/>
  <c r="F6549" i="6"/>
  <c r="E6550" i="6"/>
  <c r="F6550" i="6"/>
  <c r="E6551" i="6"/>
  <c r="F6551" i="6"/>
  <c r="E6552" i="6"/>
  <c r="F6552" i="6"/>
  <c r="E6553" i="6"/>
  <c r="F6553" i="6"/>
  <c r="E6554" i="6"/>
  <c r="F6554" i="6"/>
  <c r="E6555" i="6"/>
  <c r="F6555" i="6"/>
  <c r="E6556" i="6"/>
  <c r="F6556" i="6"/>
  <c r="E6557" i="6"/>
  <c r="F6557" i="6"/>
  <c r="E6558" i="6"/>
  <c r="F6558" i="6"/>
  <c r="E6559" i="6"/>
  <c r="F6559" i="6"/>
  <c r="E6560" i="6"/>
  <c r="F6560" i="6"/>
  <c r="E6561" i="6"/>
  <c r="F6561" i="6"/>
  <c r="E6562" i="6"/>
  <c r="F6562" i="6"/>
  <c r="E6563" i="6"/>
  <c r="F6563" i="6"/>
  <c r="E6564" i="6"/>
  <c r="F6564" i="6"/>
  <c r="E6565" i="6"/>
  <c r="F6565" i="6"/>
  <c r="E6566" i="6"/>
  <c r="F6566" i="6"/>
  <c r="E6567" i="6"/>
  <c r="F6567" i="6"/>
  <c r="E6568" i="6"/>
  <c r="F6568" i="6"/>
  <c r="E6569" i="6"/>
  <c r="F6569" i="6"/>
  <c r="E6570" i="6"/>
  <c r="F6570" i="6"/>
  <c r="E6571" i="6"/>
  <c r="F6571" i="6"/>
  <c r="E6572" i="6"/>
  <c r="F6572" i="6"/>
  <c r="E6573" i="6"/>
  <c r="F6573" i="6"/>
  <c r="E6574" i="6"/>
  <c r="F6574" i="6"/>
  <c r="E6575" i="6"/>
  <c r="F6575" i="6"/>
  <c r="E6576" i="6"/>
  <c r="F6576" i="6"/>
  <c r="E6577" i="6"/>
  <c r="F6577" i="6"/>
  <c r="E6578" i="6"/>
  <c r="F6578" i="6"/>
  <c r="E6579" i="6"/>
  <c r="F6579" i="6"/>
  <c r="E6580" i="6"/>
  <c r="F6580" i="6"/>
  <c r="E6581" i="6"/>
  <c r="F6581" i="6"/>
  <c r="E6582" i="6"/>
  <c r="F6582" i="6"/>
  <c r="E6583" i="6"/>
  <c r="F6583" i="6"/>
  <c r="E6584" i="6"/>
  <c r="F6584" i="6"/>
  <c r="E6585" i="6"/>
  <c r="F6585" i="6"/>
  <c r="E6586" i="6"/>
  <c r="F6586" i="6"/>
  <c r="E6587" i="6"/>
  <c r="F6587" i="6"/>
  <c r="E6588" i="6"/>
  <c r="F6588" i="6"/>
  <c r="E6589" i="6"/>
  <c r="F6589" i="6"/>
  <c r="E6590" i="6"/>
  <c r="F6590" i="6"/>
  <c r="E6591" i="6"/>
  <c r="F6591" i="6"/>
  <c r="E6592" i="6"/>
  <c r="F6592" i="6"/>
  <c r="E6593" i="6"/>
  <c r="F6593" i="6"/>
  <c r="E6594" i="6"/>
  <c r="F6594" i="6"/>
  <c r="E6595" i="6"/>
  <c r="F6595" i="6"/>
  <c r="E6596" i="6"/>
  <c r="F6596" i="6"/>
  <c r="E6597" i="6"/>
  <c r="F6597" i="6"/>
  <c r="E6598" i="6"/>
  <c r="F6598" i="6"/>
  <c r="E6599" i="6"/>
  <c r="F6599" i="6"/>
  <c r="E6600" i="6"/>
  <c r="F6600" i="6"/>
  <c r="E6601" i="6"/>
  <c r="F6601" i="6"/>
  <c r="E6602" i="6"/>
  <c r="F6602" i="6"/>
  <c r="E6603" i="6"/>
  <c r="F6603" i="6"/>
  <c r="E6604" i="6"/>
  <c r="F6604" i="6"/>
  <c r="E6605" i="6"/>
  <c r="F6605" i="6"/>
  <c r="E6606" i="6"/>
  <c r="F6606" i="6"/>
  <c r="E6607" i="6"/>
  <c r="F6607" i="6"/>
  <c r="E6608" i="6"/>
  <c r="F6608" i="6"/>
  <c r="E6609" i="6"/>
  <c r="F6609" i="6"/>
  <c r="E6610" i="6"/>
  <c r="F6610" i="6"/>
  <c r="E6611" i="6"/>
  <c r="F6611" i="6"/>
  <c r="E6612" i="6"/>
  <c r="F6612" i="6"/>
  <c r="E6613" i="6"/>
  <c r="F6613" i="6"/>
  <c r="E6614" i="6"/>
  <c r="F6614" i="6"/>
  <c r="E6615" i="6"/>
  <c r="F6615" i="6"/>
  <c r="E6616" i="6"/>
  <c r="F6616" i="6"/>
  <c r="E6617" i="6"/>
  <c r="F6617" i="6"/>
  <c r="E6618" i="6"/>
  <c r="F6618" i="6"/>
  <c r="E6619" i="6"/>
  <c r="F6619" i="6"/>
  <c r="E6620" i="6"/>
  <c r="F6620" i="6"/>
  <c r="E6621" i="6"/>
  <c r="F6621" i="6"/>
  <c r="E6622" i="6"/>
  <c r="F6622" i="6"/>
  <c r="E6623" i="6"/>
  <c r="F6623" i="6"/>
  <c r="E6624" i="6"/>
  <c r="F6624" i="6"/>
  <c r="E6625" i="6"/>
  <c r="F6625" i="6"/>
  <c r="E6626" i="6"/>
  <c r="F6626" i="6"/>
  <c r="E6627" i="6"/>
  <c r="F6627" i="6"/>
  <c r="E6628" i="6"/>
  <c r="F6628" i="6"/>
  <c r="E6629" i="6"/>
  <c r="F6629" i="6"/>
  <c r="E6630" i="6"/>
  <c r="F6630" i="6"/>
  <c r="E6631" i="6"/>
  <c r="F6631" i="6"/>
  <c r="E6632" i="6"/>
  <c r="F6632" i="6"/>
  <c r="E6633" i="6"/>
  <c r="F6633" i="6"/>
  <c r="E6634" i="6"/>
  <c r="F6634" i="6"/>
  <c r="E6635" i="6"/>
  <c r="F6635" i="6"/>
  <c r="E6636" i="6"/>
  <c r="F6636" i="6"/>
  <c r="E6637" i="6"/>
  <c r="F6637" i="6"/>
  <c r="E6638" i="6"/>
  <c r="F6638" i="6"/>
  <c r="E6639" i="6"/>
  <c r="F6639" i="6"/>
  <c r="E6640" i="6"/>
  <c r="F6640" i="6"/>
  <c r="E6641" i="6"/>
  <c r="F6641" i="6"/>
  <c r="E6642" i="6"/>
  <c r="F6642" i="6"/>
  <c r="E6643" i="6"/>
  <c r="F6643" i="6"/>
  <c r="E6644" i="6"/>
  <c r="F6644" i="6"/>
  <c r="E6645" i="6"/>
  <c r="F6645" i="6"/>
  <c r="E6646" i="6"/>
  <c r="F6646" i="6"/>
  <c r="E6647" i="6"/>
  <c r="F6647" i="6"/>
  <c r="E6648" i="6"/>
  <c r="F6648" i="6"/>
  <c r="E6649" i="6"/>
  <c r="F6649" i="6"/>
  <c r="E6650" i="6"/>
  <c r="F6650" i="6"/>
  <c r="E6651" i="6"/>
  <c r="F6651" i="6"/>
  <c r="E6652" i="6"/>
  <c r="F6652" i="6"/>
  <c r="E6653" i="6"/>
  <c r="F6653" i="6"/>
  <c r="E6654" i="6"/>
  <c r="F6654" i="6"/>
  <c r="E6655" i="6"/>
  <c r="F6655" i="6"/>
  <c r="E6656" i="6"/>
  <c r="F6656" i="6"/>
  <c r="E6657" i="6"/>
  <c r="F6657" i="6"/>
  <c r="E6658" i="6"/>
  <c r="F6658" i="6"/>
  <c r="E6659" i="6"/>
  <c r="F6659" i="6"/>
  <c r="E6660" i="6"/>
  <c r="F6660" i="6"/>
  <c r="E6661" i="6"/>
  <c r="F6661" i="6"/>
  <c r="E6662" i="6"/>
  <c r="F6662" i="6"/>
  <c r="E6663" i="6"/>
  <c r="F6663" i="6"/>
  <c r="E6664" i="6"/>
  <c r="F6664" i="6"/>
  <c r="E6665" i="6"/>
  <c r="F6665" i="6"/>
  <c r="E6666" i="6"/>
  <c r="F6666" i="6"/>
  <c r="E6667" i="6"/>
  <c r="F6667" i="6"/>
  <c r="E6668" i="6"/>
  <c r="F6668" i="6"/>
  <c r="E6669" i="6"/>
  <c r="F6669" i="6"/>
  <c r="E6670" i="6"/>
  <c r="F6670" i="6"/>
  <c r="E6671" i="6"/>
  <c r="F6671" i="6"/>
  <c r="E6672" i="6"/>
  <c r="F6672" i="6"/>
  <c r="E6673" i="6"/>
  <c r="F6673" i="6"/>
  <c r="E6674" i="6"/>
  <c r="F6674" i="6"/>
  <c r="E6675" i="6"/>
  <c r="F6675" i="6"/>
  <c r="E6676" i="6"/>
  <c r="F6676" i="6"/>
  <c r="E6677" i="6"/>
  <c r="F6677" i="6"/>
  <c r="E6678" i="6"/>
  <c r="F6678" i="6"/>
  <c r="E6679" i="6"/>
  <c r="F6679" i="6"/>
  <c r="E6680" i="6"/>
  <c r="F6680" i="6"/>
  <c r="E6681" i="6"/>
  <c r="F6681" i="6"/>
  <c r="E6682" i="6"/>
  <c r="F6682" i="6"/>
  <c r="E6683" i="6"/>
  <c r="F6683" i="6"/>
  <c r="E6684" i="6"/>
  <c r="F6684" i="6"/>
  <c r="E6685" i="6"/>
  <c r="F6685" i="6"/>
  <c r="E6686" i="6"/>
  <c r="F6686" i="6"/>
  <c r="E6687" i="6"/>
  <c r="F6687" i="6"/>
  <c r="E6688" i="6"/>
  <c r="F6688" i="6"/>
  <c r="E6689" i="6"/>
  <c r="F6689" i="6"/>
  <c r="E6690" i="6"/>
  <c r="F6690" i="6"/>
  <c r="E6691" i="6"/>
  <c r="F6691" i="6"/>
  <c r="E6692" i="6"/>
  <c r="F6692" i="6"/>
  <c r="E6693" i="6"/>
  <c r="F6693" i="6"/>
  <c r="E6694" i="6"/>
  <c r="F6694" i="6"/>
  <c r="E6695" i="6"/>
  <c r="F6695" i="6"/>
  <c r="E6696" i="6"/>
  <c r="F6696" i="6"/>
  <c r="E6697" i="6"/>
  <c r="F6697" i="6"/>
  <c r="E6698" i="6"/>
  <c r="F6698" i="6"/>
  <c r="E6699" i="6"/>
  <c r="F6699" i="6"/>
  <c r="E6700" i="6"/>
  <c r="F6700" i="6"/>
  <c r="E6701" i="6"/>
  <c r="F6701" i="6"/>
  <c r="E6702" i="6"/>
  <c r="F6702" i="6"/>
  <c r="E6703" i="6"/>
  <c r="F6703" i="6"/>
  <c r="E6704" i="6"/>
  <c r="F6704" i="6"/>
  <c r="E6705" i="6"/>
  <c r="F6705" i="6"/>
  <c r="E6706" i="6"/>
  <c r="F6706" i="6"/>
  <c r="E6707" i="6"/>
  <c r="F6707" i="6"/>
  <c r="E6708" i="6"/>
  <c r="F6708" i="6"/>
  <c r="E6709" i="6"/>
  <c r="F6709" i="6"/>
  <c r="E6710" i="6"/>
  <c r="F6710" i="6"/>
  <c r="E6711" i="6"/>
  <c r="F6711" i="6"/>
  <c r="E6712" i="6"/>
  <c r="F6712" i="6"/>
  <c r="E6713" i="6"/>
  <c r="F6713" i="6"/>
  <c r="E6714" i="6"/>
  <c r="F6714" i="6"/>
  <c r="E6715" i="6"/>
  <c r="F6715" i="6"/>
  <c r="E6716" i="6"/>
  <c r="F6716" i="6"/>
  <c r="E6717" i="6"/>
  <c r="F6717" i="6"/>
  <c r="E6718" i="6"/>
  <c r="F6718" i="6"/>
  <c r="E6719" i="6"/>
  <c r="F6719" i="6"/>
  <c r="E6720" i="6"/>
  <c r="F6720" i="6"/>
  <c r="E6721" i="6"/>
  <c r="F6721" i="6"/>
  <c r="E6722" i="6"/>
  <c r="F6722" i="6"/>
  <c r="E6723" i="6"/>
  <c r="F6723" i="6"/>
  <c r="E6724" i="6"/>
  <c r="F6724" i="6"/>
  <c r="E6725" i="6"/>
  <c r="F6725" i="6"/>
  <c r="E6726" i="6"/>
  <c r="F6726" i="6"/>
  <c r="E6727" i="6"/>
  <c r="F6727" i="6"/>
  <c r="E6728" i="6"/>
  <c r="F6728" i="6"/>
  <c r="E6729" i="6"/>
  <c r="F6729" i="6"/>
  <c r="E6730" i="6"/>
  <c r="F6730" i="6"/>
  <c r="E6731" i="6"/>
  <c r="F6731" i="6"/>
  <c r="E6732" i="6"/>
  <c r="F6732" i="6"/>
  <c r="E6733" i="6"/>
  <c r="F6733" i="6"/>
  <c r="E6734" i="6"/>
  <c r="F6734" i="6"/>
  <c r="E6735" i="6"/>
  <c r="F6735" i="6"/>
  <c r="E6736" i="6"/>
  <c r="F6736" i="6"/>
  <c r="E6737" i="6"/>
  <c r="F6737" i="6"/>
  <c r="E6738" i="6"/>
  <c r="F6738" i="6"/>
  <c r="E6739" i="6"/>
  <c r="F6739" i="6"/>
  <c r="E6740" i="6"/>
  <c r="F6740" i="6"/>
  <c r="E6741" i="6"/>
  <c r="F6741" i="6"/>
  <c r="E6742" i="6"/>
  <c r="F6742" i="6"/>
  <c r="E6743" i="6"/>
  <c r="F6743" i="6"/>
  <c r="E6744" i="6"/>
  <c r="F6744" i="6"/>
  <c r="E6745" i="6"/>
  <c r="F6745" i="6"/>
  <c r="E6746" i="6"/>
  <c r="F6746" i="6"/>
  <c r="E6747" i="6"/>
  <c r="F6747" i="6"/>
  <c r="E6748" i="6"/>
  <c r="F6748" i="6"/>
  <c r="E6749" i="6"/>
  <c r="F6749" i="6"/>
  <c r="E6750" i="6"/>
  <c r="F6750" i="6"/>
  <c r="E6751" i="6"/>
  <c r="F6751" i="6"/>
  <c r="E6752" i="6"/>
  <c r="F6752" i="6"/>
  <c r="E6753" i="6"/>
  <c r="F6753" i="6"/>
  <c r="E6754" i="6"/>
  <c r="F6754" i="6"/>
  <c r="E6755" i="6"/>
  <c r="F6755" i="6"/>
  <c r="E6756" i="6"/>
  <c r="F6756" i="6"/>
  <c r="E6757" i="6"/>
  <c r="F6757" i="6"/>
  <c r="E6758" i="6"/>
  <c r="F6758" i="6"/>
  <c r="E6759" i="6"/>
  <c r="F6759" i="6"/>
  <c r="E6760" i="6"/>
  <c r="F6760" i="6"/>
  <c r="E6761" i="6"/>
  <c r="F6761" i="6"/>
  <c r="E6762" i="6"/>
  <c r="F6762" i="6"/>
  <c r="E6763" i="6"/>
  <c r="F6763" i="6"/>
  <c r="E6764" i="6"/>
  <c r="F6764" i="6"/>
  <c r="E6765" i="6"/>
  <c r="F6765" i="6"/>
  <c r="E6766" i="6"/>
  <c r="F6766" i="6"/>
  <c r="E6767" i="6"/>
  <c r="F6767" i="6"/>
  <c r="E6768" i="6"/>
  <c r="F6768" i="6"/>
  <c r="E6769" i="6"/>
  <c r="F6769" i="6"/>
  <c r="E6770" i="6"/>
  <c r="F6770" i="6"/>
  <c r="E6771" i="6"/>
  <c r="F6771" i="6"/>
  <c r="E6772" i="6"/>
  <c r="F6772" i="6"/>
  <c r="E6773" i="6"/>
  <c r="F6773" i="6"/>
  <c r="E6774" i="6"/>
  <c r="F6774" i="6"/>
  <c r="E6775" i="6"/>
  <c r="F6775" i="6"/>
  <c r="E6776" i="6"/>
  <c r="F6776" i="6"/>
  <c r="E6777" i="6"/>
  <c r="F6777" i="6"/>
  <c r="E6778" i="6"/>
  <c r="F6778" i="6"/>
  <c r="E6779" i="6"/>
  <c r="F6779" i="6"/>
  <c r="E6780" i="6"/>
  <c r="F6780" i="6"/>
  <c r="E6781" i="6"/>
  <c r="F6781" i="6"/>
  <c r="E6782" i="6"/>
  <c r="F6782" i="6"/>
  <c r="E6783" i="6"/>
  <c r="F6783" i="6"/>
  <c r="E6784" i="6"/>
  <c r="F6784" i="6"/>
  <c r="E6785" i="6"/>
  <c r="F6785" i="6"/>
  <c r="E6786" i="6"/>
  <c r="F6786" i="6"/>
  <c r="E6787" i="6"/>
  <c r="F6787" i="6"/>
  <c r="E6788" i="6"/>
  <c r="F6788" i="6"/>
  <c r="E6789" i="6"/>
  <c r="F6789" i="6"/>
  <c r="E6790" i="6"/>
  <c r="F6790" i="6"/>
  <c r="E6791" i="6"/>
  <c r="F6791" i="6"/>
  <c r="E6792" i="6"/>
  <c r="F6792" i="6"/>
  <c r="E6793" i="6"/>
  <c r="F6793" i="6"/>
  <c r="E6794" i="6"/>
  <c r="F6794" i="6"/>
  <c r="E6795" i="6"/>
  <c r="F6795" i="6"/>
  <c r="E6796" i="6"/>
  <c r="F6796" i="6"/>
  <c r="E6797" i="6"/>
  <c r="F6797" i="6"/>
  <c r="E6798" i="6"/>
  <c r="F6798" i="6"/>
  <c r="E6799" i="6"/>
  <c r="F6799" i="6"/>
  <c r="E6800" i="6"/>
  <c r="F6800" i="6"/>
  <c r="E6801" i="6"/>
  <c r="F6801" i="6"/>
  <c r="E6802" i="6"/>
  <c r="F6802" i="6"/>
  <c r="E6803" i="6"/>
  <c r="F6803" i="6"/>
  <c r="E6804" i="6"/>
  <c r="F6804" i="6"/>
  <c r="E6805" i="6"/>
  <c r="F6805" i="6"/>
  <c r="E6806" i="6"/>
  <c r="F6806" i="6"/>
  <c r="E6807" i="6"/>
  <c r="F6807" i="6"/>
  <c r="E6808" i="6"/>
  <c r="F6808" i="6"/>
  <c r="E6809" i="6"/>
  <c r="F6809" i="6"/>
  <c r="E6810" i="6"/>
  <c r="F6810" i="6"/>
  <c r="E6811" i="6"/>
  <c r="F6811" i="6"/>
  <c r="E6812" i="6"/>
  <c r="F6812" i="6"/>
  <c r="E6813" i="6"/>
  <c r="F6813" i="6"/>
  <c r="E6814" i="6"/>
  <c r="F6814" i="6"/>
  <c r="E6815" i="6"/>
  <c r="F6815" i="6"/>
  <c r="E6816" i="6"/>
  <c r="F6816" i="6"/>
  <c r="E6817" i="6"/>
  <c r="F6817" i="6"/>
  <c r="E6818" i="6"/>
  <c r="F6818" i="6"/>
  <c r="E6819" i="6"/>
  <c r="F6819" i="6"/>
  <c r="E6820" i="6"/>
  <c r="F6820" i="6"/>
  <c r="E6821" i="6"/>
  <c r="F6821" i="6"/>
  <c r="E6822" i="6"/>
  <c r="F6822" i="6"/>
  <c r="E6823" i="6"/>
  <c r="F6823" i="6"/>
  <c r="E6824" i="6"/>
  <c r="F6824" i="6"/>
  <c r="E6825" i="6"/>
  <c r="F6825" i="6"/>
  <c r="E6826" i="6"/>
  <c r="F6826" i="6"/>
  <c r="E6827" i="6"/>
  <c r="F6827" i="6"/>
  <c r="E6828" i="6"/>
  <c r="F6828" i="6"/>
  <c r="E6829" i="6"/>
  <c r="F6829" i="6"/>
  <c r="E6830" i="6"/>
  <c r="F6830" i="6"/>
  <c r="E6831" i="6"/>
  <c r="F6831" i="6"/>
  <c r="E6832" i="6"/>
  <c r="F6832" i="6"/>
  <c r="E6833" i="6"/>
  <c r="F6833" i="6"/>
  <c r="E6834" i="6"/>
  <c r="F6834" i="6"/>
  <c r="E6835" i="6"/>
  <c r="F6835" i="6"/>
  <c r="E6836" i="6"/>
  <c r="F6836" i="6"/>
  <c r="E6837" i="6"/>
  <c r="F6837" i="6"/>
  <c r="E6838" i="6"/>
  <c r="F6838" i="6"/>
  <c r="E6839" i="6"/>
  <c r="F6839" i="6"/>
  <c r="E6840" i="6"/>
  <c r="F6840" i="6"/>
  <c r="E6841" i="6"/>
  <c r="F6841" i="6"/>
  <c r="E6842" i="6"/>
  <c r="F6842" i="6"/>
  <c r="E6843" i="6"/>
  <c r="F6843" i="6"/>
  <c r="E6844" i="6"/>
  <c r="F6844" i="6"/>
  <c r="E6845" i="6"/>
  <c r="F6845" i="6"/>
  <c r="E6846" i="6"/>
  <c r="F6846" i="6"/>
  <c r="E6847" i="6"/>
  <c r="F6847" i="6"/>
  <c r="E6848" i="6"/>
  <c r="F6848" i="6"/>
  <c r="E6849" i="6"/>
  <c r="F6849" i="6"/>
  <c r="E6850" i="6"/>
  <c r="F6850" i="6"/>
  <c r="E6851" i="6"/>
  <c r="F6851" i="6"/>
  <c r="E6852" i="6"/>
  <c r="F6852" i="6"/>
  <c r="E6853" i="6"/>
  <c r="F6853" i="6"/>
  <c r="E6854" i="6"/>
  <c r="F6854" i="6"/>
  <c r="E6855" i="6"/>
  <c r="F6855" i="6"/>
  <c r="E6856" i="6"/>
  <c r="F6856" i="6"/>
  <c r="E6857" i="6"/>
  <c r="F6857" i="6"/>
  <c r="E6858" i="6"/>
  <c r="F6858" i="6"/>
  <c r="E6859" i="6"/>
  <c r="F6859" i="6"/>
  <c r="E6860" i="6"/>
  <c r="F6860" i="6"/>
  <c r="E6861" i="6"/>
  <c r="F6861" i="6"/>
  <c r="E6862" i="6"/>
  <c r="F6862" i="6"/>
  <c r="E6863" i="6"/>
  <c r="F6863" i="6"/>
  <c r="E6864" i="6"/>
  <c r="F6864" i="6"/>
  <c r="E6865" i="6"/>
  <c r="F6865" i="6"/>
  <c r="E6866" i="6"/>
  <c r="F6866" i="6"/>
  <c r="E6867" i="6"/>
  <c r="F6867" i="6"/>
  <c r="E6868" i="6"/>
  <c r="F6868" i="6"/>
  <c r="E6869" i="6"/>
  <c r="F6869" i="6"/>
  <c r="E6870" i="6"/>
  <c r="F6870" i="6"/>
  <c r="E6871" i="6"/>
  <c r="F6871" i="6"/>
  <c r="E6872" i="6"/>
  <c r="F6872" i="6"/>
  <c r="E6873" i="6"/>
  <c r="F6873" i="6"/>
  <c r="E6874" i="6"/>
  <c r="F6874" i="6"/>
  <c r="E6875" i="6"/>
  <c r="F6875" i="6"/>
  <c r="E6876" i="6"/>
  <c r="F6876" i="6"/>
  <c r="E6877" i="6"/>
  <c r="F6877" i="6"/>
  <c r="E6878" i="6"/>
  <c r="F6878" i="6"/>
  <c r="E6879" i="6"/>
  <c r="F6879" i="6"/>
  <c r="E6880" i="6"/>
  <c r="F6880" i="6"/>
  <c r="E6881" i="6"/>
  <c r="F6881" i="6"/>
  <c r="E6882" i="6"/>
  <c r="F6882" i="6"/>
  <c r="E6883" i="6"/>
  <c r="F6883" i="6"/>
  <c r="E6884" i="6"/>
  <c r="F6884" i="6"/>
  <c r="E6885" i="6"/>
  <c r="F6885" i="6"/>
  <c r="E6886" i="6"/>
  <c r="F6886" i="6"/>
  <c r="E6887" i="6"/>
  <c r="F6887" i="6"/>
  <c r="E6888" i="6"/>
  <c r="F6888" i="6"/>
  <c r="E6889" i="6"/>
  <c r="F6889" i="6"/>
  <c r="E6890" i="6"/>
  <c r="F6890" i="6"/>
  <c r="E6891" i="6"/>
  <c r="F6891" i="6"/>
  <c r="E6892" i="6"/>
  <c r="F6892" i="6"/>
  <c r="E6893" i="6"/>
  <c r="F6893" i="6"/>
  <c r="E6894" i="6"/>
  <c r="F6894" i="6"/>
  <c r="E6895" i="6"/>
  <c r="F6895" i="6"/>
  <c r="E6896" i="6"/>
  <c r="F6896" i="6"/>
  <c r="E6897" i="6"/>
  <c r="F6897" i="6"/>
  <c r="E6898" i="6"/>
  <c r="F6898" i="6"/>
  <c r="E6899" i="6"/>
  <c r="F6899" i="6"/>
  <c r="E6900" i="6"/>
  <c r="F6900" i="6"/>
  <c r="E6901" i="6"/>
  <c r="F6901" i="6"/>
  <c r="E6902" i="6"/>
  <c r="F6902" i="6"/>
  <c r="E6903" i="6"/>
  <c r="F6903" i="6"/>
  <c r="E6904" i="6"/>
  <c r="F6904" i="6"/>
  <c r="E6905" i="6"/>
  <c r="F6905" i="6"/>
  <c r="E6906" i="6"/>
  <c r="F6906" i="6"/>
  <c r="E6907" i="6"/>
  <c r="F6907" i="6"/>
  <c r="E6908" i="6"/>
  <c r="F6908" i="6"/>
  <c r="E6909" i="6"/>
  <c r="F6909" i="6"/>
  <c r="E6910" i="6"/>
  <c r="F6910" i="6"/>
  <c r="E6911" i="6"/>
  <c r="F6911" i="6"/>
  <c r="E6912" i="6"/>
  <c r="F6912" i="6"/>
  <c r="E6913" i="6"/>
  <c r="F6913" i="6"/>
  <c r="E6914" i="6"/>
  <c r="F6914" i="6"/>
  <c r="E6915" i="6"/>
  <c r="F6915" i="6"/>
  <c r="E6916" i="6"/>
  <c r="F6916" i="6"/>
  <c r="E6917" i="6"/>
  <c r="F6917" i="6"/>
  <c r="E6918" i="6"/>
  <c r="F6918" i="6"/>
  <c r="E6919" i="6"/>
  <c r="F6919" i="6"/>
  <c r="E6920" i="6"/>
  <c r="F6920" i="6"/>
  <c r="E6921" i="6"/>
  <c r="F6921" i="6"/>
  <c r="E6922" i="6"/>
  <c r="F6922" i="6"/>
  <c r="E6923" i="6"/>
  <c r="F6923" i="6"/>
  <c r="E6924" i="6"/>
  <c r="F6924" i="6"/>
  <c r="E6925" i="6"/>
  <c r="F6925" i="6"/>
  <c r="E6926" i="6"/>
  <c r="F6926" i="6"/>
  <c r="E6927" i="6"/>
  <c r="F6927" i="6"/>
  <c r="E6928" i="6"/>
  <c r="F6928" i="6"/>
  <c r="E6929" i="6"/>
  <c r="F6929" i="6"/>
  <c r="E6930" i="6"/>
  <c r="F6930" i="6"/>
  <c r="E6931" i="6"/>
  <c r="F6931" i="6"/>
  <c r="E6932" i="6"/>
  <c r="F6932" i="6"/>
  <c r="E6933" i="6"/>
  <c r="F6933" i="6"/>
  <c r="E6934" i="6"/>
  <c r="F6934" i="6"/>
  <c r="E6935" i="6"/>
  <c r="F6935" i="6"/>
  <c r="E6936" i="6"/>
  <c r="F6936" i="6"/>
  <c r="E6937" i="6"/>
  <c r="F6937" i="6"/>
  <c r="E6938" i="6"/>
  <c r="F6938" i="6"/>
  <c r="E6939" i="6"/>
  <c r="F6939" i="6"/>
  <c r="E6940" i="6"/>
  <c r="F6940" i="6"/>
  <c r="E6941" i="6"/>
  <c r="F6941" i="6"/>
  <c r="E6942" i="6"/>
  <c r="F6942" i="6"/>
  <c r="E6943" i="6"/>
  <c r="F6943" i="6"/>
  <c r="E6944" i="6"/>
  <c r="F6944" i="6"/>
  <c r="E6945" i="6"/>
  <c r="F6945" i="6"/>
  <c r="E6946" i="6"/>
  <c r="F6946" i="6"/>
  <c r="E6947" i="6"/>
  <c r="F6947" i="6"/>
  <c r="E6948" i="6"/>
  <c r="F6948" i="6"/>
  <c r="E6949" i="6"/>
  <c r="F6949" i="6"/>
  <c r="E6950" i="6"/>
  <c r="F6950" i="6"/>
  <c r="E6951" i="6"/>
  <c r="F6951" i="6"/>
  <c r="E6952" i="6"/>
  <c r="F6952" i="6"/>
  <c r="E6953" i="6"/>
  <c r="F6953" i="6"/>
  <c r="E6954" i="6"/>
  <c r="F6954" i="6"/>
  <c r="E6955" i="6"/>
  <c r="F6955" i="6"/>
  <c r="E6956" i="6"/>
  <c r="F6956" i="6"/>
  <c r="E6957" i="6"/>
  <c r="F6957" i="6"/>
  <c r="E6958" i="6"/>
  <c r="F6958" i="6"/>
  <c r="E6959" i="6"/>
  <c r="F6959" i="6"/>
  <c r="E6960" i="6"/>
  <c r="F6960" i="6"/>
  <c r="E6961" i="6"/>
  <c r="F6961" i="6"/>
  <c r="E6962" i="6"/>
  <c r="F6962" i="6"/>
  <c r="E6963" i="6"/>
  <c r="F6963" i="6"/>
  <c r="E6964" i="6"/>
  <c r="F6964" i="6"/>
  <c r="E6965" i="6"/>
  <c r="F6965" i="6"/>
  <c r="E6966" i="6"/>
  <c r="F6966" i="6"/>
  <c r="E6967" i="6"/>
  <c r="F6967" i="6"/>
  <c r="E6968" i="6"/>
  <c r="F6968" i="6"/>
  <c r="E6969" i="6"/>
  <c r="F6969" i="6"/>
  <c r="E6970" i="6"/>
  <c r="F6970" i="6"/>
  <c r="E6971" i="6"/>
  <c r="F6971" i="6"/>
  <c r="E6972" i="6"/>
  <c r="F6972" i="6"/>
  <c r="E6973" i="6"/>
  <c r="F6973" i="6"/>
  <c r="E6974" i="6"/>
  <c r="F6974" i="6"/>
  <c r="E6975" i="6"/>
  <c r="F6975" i="6"/>
  <c r="E6976" i="6"/>
  <c r="F6976" i="6"/>
  <c r="E6977" i="6"/>
  <c r="F6977" i="6"/>
  <c r="E6978" i="6"/>
  <c r="F6978" i="6"/>
  <c r="E6979" i="6"/>
  <c r="F6979" i="6"/>
  <c r="E6980" i="6"/>
  <c r="F6980" i="6"/>
  <c r="E6981" i="6"/>
  <c r="F6981" i="6"/>
  <c r="E6982" i="6"/>
  <c r="F6982" i="6"/>
  <c r="E6983" i="6"/>
  <c r="F6983" i="6"/>
  <c r="E6984" i="6"/>
  <c r="F6984" i="6"/>
  <c r="E6985" i="6"/>
  <c r="F6985" i="6"/>
  <c r="E6986" i="6"/>
  <c r="F6986" i="6"/>
  <c r="E6987" i="6"/>
  <c r="F6987" i="6"/>
  <c r="E6988" i="6"/>
  <c r="F6988" i="6"/>
  <c r="E6989" i="6"/>
  <c r="F6989" i="6"/>
  <c r="E6990" i="6"/>
  <c r="F6990" i="6"/>
  <c r="E6991" i="6"/>
  <c r="F6991" i="6"/>
  <c r="E6992" i="6"/>
  <c r="F6992" i="6"/>
  <c r="E6993" i="6"/>
  <c r="F6993" i="6"/>
  <c r="E6994" i="6"/>
  <c r="F6994" i="6"/>
  <c r="E6995" i="6"/>
  <c r="F6995" i="6"/>
  <c r="E6996" i="6"/>
  <c r="F6996" i="6"/>
  <c r="E6997" i="6"/>
  <c r="F6997" i="6"/>
  <c r="E6998" i="6"/>
  <c r="F6998" i="6"/>
  <c r="E6999" i="6"/>
  <c r="F6999" i="6"/>
  <c r="E7000" i="6"/>
  <c r="F7000" i="6"/>
  <c r="E7001" i="6"/>
  <c r="F7001" i="6"/>
  <c r="E7002" i="6"/>
  <c r="F7002" i="6"/>
  <c r="E7003" i="6"/>
  <c r="F7003" i="6"/>
  <c r="E7004" i="6"/>
  <c r="F7004" i="6"/>
  <c r="E7005" i="6"/>
  <c r="F7005" i="6"/>
  <c r="E7006" i="6"/>
  <c r="F7006" i="6"/>
  <c r="E7007" i="6"/>
  <c r="F7007" i="6"/>
  <c r="E7008" i="6"/>
  <c r="F7008" i="6"/>
  <c r="E7009" i="6"/>
  <c r="F7009" i="6"/>
  <c r="E7010" i="6"/>
  <c r="F7010" i="6"/>
  <c r="E7011" i="6"/>
  <c r="F7011" i="6"/>
  <c r="E7012" i="6"/>
  <c r="F7012" i="6"/>
  <c r="E7013" i="6"/>
  <c r="F7013" i="6"/>
  <c r="E7014" i="6"/>
  <c r="F7014" i="6"/>
  <c r="E7015" i="6"/>
  <c r="F7015" i="6"/>
  <c r="E7016" i="6"/>
  <c r="F7016" i="6"/>
  <c r="E7017" i="6"/>
  <c r="F7017" i="6"/>
  <c r="E7018" i="6"/>
  <c r="F7018" i="6"/>
  <c r="E7019" i="6"/>
  <c r="F7019" i="6"/>
  <c r="E7020" i="6"/>
  <c r="F7020" i="6"/>
  <c r="E7021" i="6"/>
  <c r="F7021" i="6"/>
  <c r="E7022" i="6"/>
  <c r="F7022" i="6"/>
  <c r="E7023" i="6"/>
  <c r="F7023" i="6"/>
  <c r="E7024" i="6"/>
  <c r="F7024" i="6"/>
  <c r="E7025" i="6"/>
  <c r="F7025" i="6"/>
  <c r="E7026" i="6"/>
  <c r="F7026" i="6"/>
  <c r="E7027" i="6"/>
  <c r="F7027" i="6"/>
  <c r="E7028" i="6"/>
  <c r="F7028" i="6"/>
  <c r="E7029" i="6"/>
  <c r="F7029" i="6"/>
  <c r="E7030" i="6"/>
  <c r="F7030" i="6"/>
  <c r="E7031" i="6"/>
  <c r="F7031" i="6"/>
  <c r="E7032" i="6"/>
  <c r="F7032" i="6"/>
  <c r="E7033" i="6"/>
  <c r="F7033" i="6"/>
  <c r="E7034" i="6"/>
  <c r="F7034" i="6"/>
  <c r="E7035" i="6"/>
  <c r="F7035" i="6"/>
  <c r="E7036" i="6"/>
  <c r="F7036" i="6"/>
  <c r="E7037" i="6"/>
  <c r="F7037" i="6"/>
  <c r="E7038" i="6"/>
  <c r="F7038" i="6"/>
  <c r="E7039" i="6"/>
  <c r="F7039" i="6"/>
  <c r="E7040" i="6"/>
  <c r="F7040" i="6"/>
  <c r="E7041" i="6"/>
  <c r="F7041" i="6"/>
  <c r="E7042" i="6"/>
  <c r="F7042" i="6"/>
  <c r="E7043" i="6"/>
  <c r="F7043" i="6"/>
  <c r="E7044" i="6"/>
  <c r="F7044" i="6"/>
  <c r="E7045" i="6"/>
  <c r="F7045" i="6"/>
  <c r="E7046" i="6"/>
  <c r="F7046" i="6"/>
  <c r="E7047" i="6"/>
  <c r="F7047" i="6"/>
  <c r="E7048" i="6"/>
  <c r="F7048" i="6"/>
  <c r="E7049" i="6"/>
  <c r="F7049" i="6"/>
  <c r="E7050" i="6"/>
  <c r="F7050" i="6"/>
  <c r="E7051" i="6"/>
  <c r="F7051" i="6"/>
  <c r="E7052" i="6"/>
  <c r="F7052" i="6"/>
  <c r="E7053" i="6"/>
  <c r="F7053" i="6"/>
  <c r="E7054" i="6"/>
  <c r="F7054" i="6"/>
  <c r="E7055" i="6"/>
  <c r="F7055" i="6"/>
  <c r="E7056" i="6"/>
  <c r="F7056" i="6"/>
  <c r="E7057" i="6"/>
  <c r="F7057" i="6"/>
  <c r="E7058" i="6"/>
  <c r="F7058" i="6"/>
  <c r="E7059" i="6"/>
  <c r="F7059" i="6"/>
  <c r="E7060" i="6"/>
  <c r="F7060" i="6"/>
  <c r="E7061" i="6"/>
  <c r="F7061" i="6"/>
  <c r="E7062" i="6"/>
  <c r="F7062" i="6"/>
  <c r="E7063" i="6"/>
  <c r="F7063" i="6"/>
  <c r="E7064" i="6"/>
  <c r="F7064" i="6"/>
  <c r="E7065" i="6"/>
  <c r="F7065" i="6"/>
  <c r="E7066" i="6"/>
  <c r="F7066" i="6"/>
  <c r="E7067" i="6"/>
  <c r="F7067" i="6"/>
  <c r="E7068" i="6"/>
  <c r="F7068" i="6"/>
  <c r="E7069" i="6"/>
  <c r="F7069" i="6"/>
  <c r="E7070" i="6"/>
  <c r="F7070" i="6"/>
  <c r="E7071" i="6"/>
  <c r="F7071" i="6"/>
  <c r="E7072" i="6"/>
  <c r="F7072" i="6"/>
  <c r="E7073" i="6"/>
  <c r="F7073" i="6"/>
  <c r="E7074" i="6"/>
  <c r="F7074" i="6"/>
  <c r="E7075" i="6"/>
  <c r="F7075" i="6"/>
  <c r="E7076" i="6"/>
  <c r="F7076" i="6"/>
  <c r="E7077" i="6"/>
  <c r="F7077" i="6"/>
  <c r="E7078" i="6"/>
  <c r="F7078" i="6"/>
  <c r="E7079" i="6"/>
  <c r="F7079" i="6"/>
  <c r="E7080" i="6"/>
  <c r="F7080" i="6"/>
  <c r="E7081" i="6"/>
  <c r="F7081" i="6"/>
  <c r="E7082" i="6"/>
  <c r="F7082" i="6"/>
  <c r="E7083" i="6"/>
  <c r="F7083" i="6"/>
  <c r="E7084" i="6"/>
  <c r="F7084" i="6"/>
  <c r="E7085" i="6"/>
  <c r="F7085" i="6"/>
  <c r="E7086" i="6"/>
  <c r="F7086" i="6"/>
  <c r="E7087" i="6"/>
  <c r="F7087" i="6"/>
  <c r="E7088" i="6"/>
  <c r="F7088" i="6"/>
  <c r="E7089" i="6"/>
  <c r="F7089" i="6"/>
  <c r="E7090" i="6"/>
  <c r="F7090" i="6"/>
  <c r="E7091" i="6"/>
  <c r="F7091" i="6"/>
  <c r="E7092" i="6"/>
  <c r="F7092" i="6"/>
  <c r="E7093" i="6"/>
  <c r="F7093" i="6"/>
  <c r="E7094" i="6"/>
  <c r="F7094" i="6"/>
  <c r="E7095" i="6"/>
  <c r="F7095" i="6"/>
  <c r="E7096" i="6"/>
  <c r="F7096" i="6"/>
  <c r="E7097" i="6"/>
  <c r="F7097" i="6"/>
  <c r="E7098" i="6"/>
  <c r="F7098" i="6"/>
  <c r="E7099" i="6"/>
  <c r="F7099" i="6"/>
  <c r="E7100" i="6"/>
  <c r="F7100" i="6"/>
  <c r="E7101" i="6"/>
  <c r="F7101" i="6"/>
  <c r="E7102" i="6"/>
  <c r="F7102" i="6"/>
  <c r="E7103" i="6"/>
  <c r="F7103" i="6"/>
  <c r="E7104" i="6"/>
  <c r="F7104" i="6"/>
  <c r="E7105" i="6"/>
  <c r="F7105" i="6"/>
  <c r="E7106" i="6"/>
  <c r="F7106" i="6"/>
  <c r="E7107" i="6"/>
  <c r="F7107" i="6"/>
  <c r="E7108" i="6"/>
  <c r="F7108" i="6"/>
  <c r="E7109" i="6"/>
  <c r="F7109" i="6"/>
  <c r="E7110" i="6"/>
  <c r="F7110" i="6"/>
  <c r="E7111" i="6"/>
  <c r="F7111" i="6"/>
  <c r="E7112" i="6"/>
  <c r="F7112" i="6"/>
  <c r="E7113" i="6"/>
  <c r="F7113" i="6"/>
  <c r="E7114" i="6"/>
  <c r="F7114" i="6"/>
  <c r="E7115" i="6"/>
  <c r="F7115" i="6"/>
  <c r="E7116" i="6"/>
  <c r="F7116" i="6"/>
  <c r="E7117" i="6"/>
  <c r="F7117" i="6"/>
  <c r="E7118" i="6"/>
  <c r="F7118" i="6"/>
  <c r="E7119" i="6"/>
  <c r="F7119" i="6"/>
  <c r="E7120" i="6"/>
  <c r="F7120" i="6"/>
  <c r="E7121" i="6"/>
  <c r="F7121" i="6"/>
  <c r="E7122" i="6"/>
  <c r="F7122" i="6"/>
  <c r="E7123" i="6"/>
  <c r="F7123" i="6"/>
  <c r="E7124" i="6"/>
  <c r="F7124" i="6"/>
  <c r="E7125" i="6"/>
  <c r="F7125" i="6"/>
  <c r="E7126" i="6"/>
  <c r="F7126" i="6"/>
  <c r="E7127" i="6"/>
  <c r="F7127" i="6"/>
  <c r="E7128" i="6"/>
  <c r="F7128" i="6"/>
  <c r="E7129" i="6"/>
  <c r="F7129" i="6"/>
  <c r="E7130" i="6"/>
  <c r="F7130" i="6"/>
  <c r="E7131" i="6"/>
  <c r="F7131" i="6"/>
  <c r="E7132" i="6"/>
  <c r="F7132" i="6"/>
  <c r="E7133" i="6"/>
  <c r="F7133" i="6"/>
  <c r="E7134" i="6"/>
  <c r="F7134" i="6"/>
  <c r="E7135" i="6"/>
  <c r="F7135" i="6"/>
  <c r="E7136" i="6"/>
  <c r="F7136" i="6"/>
  <c r="E7137" i="6"/>
  <c r="F7137" i="6"/>
  <c r="E7138" i="6"/>
  <c r="F7138" i="6"/>
  <c r="E7139" i="6"/>
  <c r="F7139" i="6"/>
  <c r="E7140" i="6"/>
  <c r="F7140" i="6"/>
  <c r="E7141" i="6"/>
  <c r="F7141" i="6"/>
  <c r="E7142" i="6"/>
  <c r="F7142" i="6"/>
  <c r="E7143" i="6"/>
  <c r="F7143" i="6"/>
  <c r="E7144" i="6"/>
  <c r="F7144" i="6"/>
  <c r="E7145" i="6"/>
  <c r="F7145" i="6"/>
  <c r="E7146" i="6"/>
  <c r="F7146" i="6"/>
  <c r="E7147" i="6"/>
  <c r="F7147" i="6"/>
  <c r="E7148" i="6"/>
  <c r="F7148" i="6"/>
  <c r="E7149" i="6"/>
  <c r="F7149" i="6"/>
  <c r="E7150" i="6"/>
  <c r="F7150" i="6"/>
  <c r="E7151" i="6"/>
  <c r="F7151" i="6"/>
  <c r="E7152" i="6"/>
  <c r="F7152" i="6"/>
  <c r="E7153" i="6"/>
  <c r="F7153" i="6"/>
  <c r="E7154" i="6"/>
  <c r="F7154" i="6"/>
  <c r="E7155" i="6"/>
  <c r="F7155" i="6"/>
  <c r="E7156" i="6"/>
  <c r="F7156" i="6"/>
  <c r="E7157" i="6"/>
  <c r="F7157" i="6"/>
  <c r="E7158" i="6"/>
  <c r="F7158" i="6"/>
  <c r="E7159" i="6"/>
  <c r="F7159" i="6"/>
  <c r="E7160" i="6"/>
  <c r="F7160" i="6"/>
  <c r="E7161" i="6"/>
  <c r="F7161" i="6"/>
  <c r="E7162" i="6"/>
  <c r="F7162" i="6"/>
  <c r="E7163" i="6"/>
  <c r="F7163" i="6"/>
  <c r="E7164" i="6"/>
  <c r="F7164" i="6"/>
  <c r="E7165" i="6"/>
  <c r="F7165" i="6"/>
  <c r="E7166" i="6"/>
  <c r="F7166" i="6"/>
  <c r="E7167" i="6"/>
  <c r="F7167" i="6"/>
  <c r="E7168" i="6"/>
  <c r="F7168" i="6"/>
  <c r="E7169" i="6"/>
  <c r="F7169" i="6"/>
  <c r="E7170" i="6"/>
  <c r="F7170" i="6"/>
  <c r="E7171" i="6"/>
  <c r="F7171" i="6"/>
  <c r="E7172" i="6"/>
  <c r="F7172" i="6"/>
  <c r="E7173" i="6"/>
  <c r="F7173" i="6"/>
  <c r="E7174" i="6"/>
  <c r="F7174" i="6"/>
  <c r="E7175" i="6"/>
  <c r="F7175" i="6"/>
  <c r="E7176" i="6"/>
  <c r="F7176" i="6"/>
  <c r="E7177" i="6"/>
  <c r="F7177" i="6"/>
  <c r="E7178" i="6"/>
  <c r="F7178" i="6"/>
  <c r="E7179" i="6"/>
  <c r="F7179" i="6"/>
  <c r="E7180" i="6"/>
  <c r="F7180" i="6"/>
  <c r="E7181" i="6"/>
  <c r="F7181" i="6"/>
  <c r="E7182" i="6"/>
  <c r="F7182" i="6"/>
  <c r="E7183" i="6"/>
  <c r="F7183" i="6"/>
  <c r="E7184" i="6"/>
  <c r="F7184" i="6"/>
  <c r="E7185" i="6"/>
  <c r="F7185" i="6"/>
  <c r="E7186" i="6"/>
  <c r="F7186" i="6"/>
  <c r="E7187" i="6"/>
  <c r="F7187" i="6"/>
  <c r="E7188" i="6"/>
  <c r="F7188" i="6"/>
  <c r="E7189" i="6"/>
  <c r="F7189" i="6"/>
  <c r="E7190" i="6"/>
  <c r="F7190" i="6"/>
  <c r="E7191" i="6"/>
  <c r="F7191" i="6"/>
  <c r="E7192" i="6"/>
  <c r="F7192" i="6"/>
  <c r="E7193" i="6"/>
  <c r="F7193" i="6"/>
  <c r="E7194" i="6"/>
  <c r="F7194" i="6"/>
  <c r="E7195" i="6"/>
  <c r="F7195" i="6"/>
  <c r="E7196" i="6"/>
  <c r="F7196" i="6"/>
  <c r="E7197" i="6"/>
  <c r="F7197" i="6"/>
  <c r="E7198" i="6"/>
  <c r="F7198" i="6"/>
  <c r="E7199" i="6"/>
  <c r="F7199" i="6"/>
  <c r="E7200" i="6"/>
  <c r="F7200" i="6"/>
  <c r="E7201" i="6"/>
  <c r="F7201" i="6"/>
  <c r="E7202" i="6"/>
  <c r="F7202" i="6"/>
  <c r="E7203" i="6"/>
  <c r="F7203" i="6"/>
  <c r="E7204" i="6"/>
  <c r="F7204" i="6"/>
  <c r="E7205" i="6"/>
  <c r="F7205" i="6"/>
  <c r="E7206" i="6"/>
  <c r="F7206" i="6"/>
  <c r="E7207" i="6"/>
  <c r="F7207" i="6"/>
  <c r="E7208" i="6"/>
  <c r="F7208" i="6"/>
  <c r="E7209" i="6"/>
  <c r="F7209" i="6"/>
  <c r="E7210" i="6"/>
  <c r="F7210" i="6"/>
  <c r="E7211" i="6"/>
  <c r="F7211" i="6"/>
  <c r="E7212" i="6"/>
  <c r="F7212" i="6"/>
  <c r="E7213" i="6"/>
  <c r="F7213" i="6"/>
  <c r="E7214" i="6"/>
  <c r="F7214" i="6"/>
  <c r="E7215" i="6"/>
  <c r="F7215" i="6"/>
  <c r="E7216" i="6"/>
  <c r="F7216" i="6"/>
  <c r="E7217" i="6"/>
  <c r="F7217" i="6"/>
  <c r="E7218" i="6"/>
  <c r="F7218" i="6"/>
  <c r="E7219" i="6"/>
  <c r="F7219" i="6"/>
  <c r="E7220" i="6"/>
  <c r="F7220" i="6"/>
  <c r="E7221" i="6"/>
  <c r="F7221" i="6"/>
  <c r="E7222" i="6"/>
  <c r="F7222" i="6"/>
  <c r="E7223" i="6"/>
  <c r="F7223" i="6"/>
  <c r="E7224" i="6"/>
  <c r="F7224" i="6"/>
  <c r="E7225" i="6"/>
  <c r="F7225" i="6"/>
  <c r="E7226" i="6"/>
  <c r="F7226" i="6"/>
  <c r="E7227" i="6"/>
  <c r="F7227" i="6"/>
  <c r="E7228" i="6"/>
  <c r="F7228" i="6"/>
  <c r="E7229" i="6"/>
  <c r="F7229" i="6"/>
  <c r="E7230" i="6"/>
  <c r="F7230" i="6"/>
  <c r="E7231" i="6"/>
  <c r="F7231" i="6"/>
  <c r="E7232" i="6"/>
  <c r="F7232" i="6"/>
  <c r="E7233" i="6"/>
  <c r="F7233" i="6"/>
  <c r="E7234" i="6"/>
  <c r="F7234" i="6"/>
  <c r="E7235" i="6"/>
  <c r="F7235" i="6"/>
  <c r="E7236" i="6"/>
  <c r="F7236" i="6"/>
  <c r="E7237" i="6"/>
  <c r="F7237" i="6"/>
  <c r="E7238" i="6"/>
  <c r="F7238" i="6"/>
  <c r="E7239" i="6"/>
  <c r="F7239" i="6"/>
  <c r="E7240" i="6"/>
  <c r="F7240" i="6"/>
  <c r="E7241" i="6"/>
  <c r="F7241" i="6"/>
  <c r="E7242" i="6"/>
  <c r="F7242" i="6"/>
  <c r="E7243" i="6"/>
  <c r="F7243" i="6"/>
  <c r="E7244" i="6"/>
  <c r="F7244" i="6"/>
  <c r="E7245" i="6"/>
  <c r="F7245" i="6"/>
  <c r="E7246" i="6"/>
  <c r="F7246" i="6"/>
  <c r="E7247" i="6"/>
  <c r="F7247" i="6"/>
  <c r="E7248" i="6"/>
  <c r="F7248" i="6"/>
  <c r="E7249" i="6"/>
  <c r="F7249" i="6"/>
  <c r="E7250" i="6"/>
  <c r="F7250" i="6"/>
  <c r="E7251" i="6"/>
  <c r="F7251" i="6"/>
  <c r="E7252" i="6"/>
  <c r="F7252" i="6"/>
  <c r="E7253" i="6"/>
  <c r="F7253" i="6"/>
  <c r="E7254" i="6"/>
  <c r="F7254" i="6"/>
  <c r="E7255" i="6"/>
  <c r="F7255" i="6"/>
  <c r="E7256" i="6"/>
  <c r="F7256" i="6"/>
  <c r="E7257" i="6"/>
  <c r="F7257" i="6"/>
  <c r="E7258" i="6"/>
  <c r="F7258" i="6"/>
  <c r="E7259" i="6"/>
  <c r="F7259" i="6"/>
  <c r="E7260" i="6"/>
  <c r="F7260" i="6"/>
  <c r="E7261" i="6"/>
  <c r="F7261" i="6"/>
  <c r="E7262" i="6"/>
  <c r="F7262" i="6"/>
  <c r="E7263" i="6"/>
  <c r="F7263" i="6"/>
  <c r="E7264" i="6"/>
  <c r="F7264" i="6"/>
  <c r="E7265" i="6"/>
  <c r="F7265" i="6"/>
  <c r="E7266" i="6"/>
  <c r="F7266" i="6"/>
  <c r="E7267" i="6"/>
  <c r="F7267" i="6"/>
  <c r="E7268" i="6"/>
  <c r="F7268" i="6"/>
  <c r="E7269" i="6"/>
  <c r="F7269" i="6"/>
  <c r="E7270" i="6"/>
  <c r="F7270" i="6"/>
  <c r="E7271" i="6"/>
  <c r="F7271" i="6"/>
  <c r="E7272" i="6"/>
  <c r="F7272" i="6"/>
  <c r="E7273" i="6"/>
  <c r="F7273" i="6"/>
  <c r="E7274" i="6"/>
  <c r="F7274" i="6"/>
  <c r="E7275" i="6"/>
  <c r="F7275" i="6"/>
  <c r="E7276" i="6"/>
  <c r="F7276" i="6"/>
  <c r="E7277" i="6"/>
  <c r="F7277" i="6"/>
  <c r="E7278" i="6"/>
  <c r="F7278" i="6"/>
  <c r="E7279" i="6"/>
  <c r="F7279" i="6"/>
  <c r="E7280" i="6"/>
  <c r="F7280" i="6"/>
  <c r="E7281" i="6"/>
  <c r="F7281" i="6"/>
  <c r="E7282" i="6"/>
  <c r="F7282" i="6"/>
  <c r="E7283" i="6"/>
  <c r="F7283" i="6"/>
  <c r="E7284" i="6"/>
  <c r="F7284" i="6"/>
  <c r="E7285" i="6"/>
  <c r="F7285" i="6"/>
  <c r="E7286" i="6"/>
  <c r="F7286" i="6"/>
  <c r="E7287" i="6"/>
  <c r="F7287" i="6"/>
  <c r="E7288" i="6"/>
  <c r="F7288" i="6"/>
  <c r="E7289" i="6"/>
  <c r="F7289" i="6"/>
  <c r="E7290" i="6"/>
  <c r="F7290" i="6"/>
  <c r="E7291" i="6"/>
  <c r="F7291" i="6"/>
  <c r="E7292" i="6"/>
  <c r="F7292" i="6"/>
  <c r="E7293" i="6"/>
  <c r="F7293" i="6"/>
  <c r="E7294" i="6"/>
  <c r="F7294" i="6"/>
  <c r="E7295" i="6"/>
  <c r="F7295" i="6"/>
  <c r="E7296" i="6"/>
  <c r="F7296" i="6"/>
  <c r="E7297" i="6"/>
  <c r="F7297" i="6"/>
  <c r="E7298" i="6"/>
  <c r="F7298" i="6"/>
  <c r="E7299" i="6"/>
  <c r="F7299" i="6"/>
  <c r="E7300" i="6"/>
  <c r="F7300" i="6"/>
  <c r="E7301" i="6"/>
  <c r="F7301" i="6"/>
  <c r="E7302" i="6"/>
  <c r="F7302" i="6"/>
  <c r="E7303" i="6"/>
  <c r="F7303" i="6"/>
  <c r="E7304" i="6"/>
  <c r="F7304" i="6"/>
  <c r="E7305" i="6"/>
  <c r="F7305" i="6"/>
  <c r="E7306" i="6"/>
  <c r="F7306" i="6"/>
  <c r="E7307" i="6"/>
  <c r="F7307" i="6"/>
  <c r="E7308" i="6"/>
  <c r="F7308" i="6"/>
  <c r="E7309" i="6"/>
  <c r="F7309" i="6"/>
  <c r="E7310" i="6"/>
  <c r="F7310" i="6"/>
  <c r="E7311" i="6"/>
  <c r="F7311" i="6"/>
  <c r="E7312" i="6"/>
  <c r="F7312" i="6"/>
  <c r="E7313" i="6"/>
  <c r="F7313" i="6"/>
  <c r="E7314" i="6"/>
  <c r="F7314" i="6"/>
  <c r="E7315" i="6"/>
  <c r="F7315" i="6"/>
  <c r="E7316" i="6"/>
  <c r="F7316" i="6"/>
  <c r="E7317" i="6"/>
  <c r="F7317" i="6"/>
  <c r="E7318" i="6"/>
  <c r="F7318" i="6"/>
  <c r="E7319" i="6"/>
  <c r="F7319" i="6"/>
  <c r="E7320" i="6"/>
  <c r="F7320" i="6"/>
  <c r="E7321" i="6"/>
  <c r="F7321" i="6"/>
  <c r="E7322" i="6"/>
  <c r="F7322" i="6"/>
  <c r="E7323" i="6"/>
  <c r="F7323" i="6"/>
  <c r="E7324" i="6"/>
  <c r="F7324" i="6"/>
  <c r="E7325" i="6"/>
  <c r="F7325" i="6"/>
  <c r="E7326" i="6"/>
  <c r="F7326" i="6"/>
  <c r="E7327" i="6"/>
  <c r="F7327" i="6"/>
  <c r="E7328" i="6"/>
  <c r="F7328" i="6"/>
  <c r="E7329" i="6"/>
  <c r="F7329" i="6"/>
  <c r="E7330" i="6"/>
  <c r="F7330" i="6"/>
  <c r="E7331" i="6"/>
  <c r="F7331" i="6"/>
  <c r="E7332" i="6"/>
  <c r="F7332" i="6"/>
  <c r="E7333" i="6"/>
  <c r="F7333" i="6"/>
  <c r="E7334" i="6"/>
  <c r="F7334" i="6"/>
  <c r="E7335" i="6"/>
  <c r="F7335" i="6"/>
  <c r="E7336" i="6"/>
  <c r="F7336" i="6"/>
  <c r="E7337" i="6"/>
  <c r="F7337" i="6"/>
  <c r="E7338" i="6"/>
  <c r="F7338" i="6"/>
  <c r="E7339" i="6"/>
  <c r="F7339" i="6"/>
  <c r="E7340" i="6"/>
  <c r="F7340" i="6"/>
  <c r="E7341" i="6"/>
  <c r="F7341" i="6"/>
  <c r="E7342" i="6"/>
  <c r="F7342" i="6"/>
  <c r="E7343" i="6"/>
  <c r="F7343" i="6"/>
  <c r="E7344" i="6"/>
  <c r="F7344" i="6"/>
  <c r="E7345" i="6"/>
  <c r="F7345" i="6"/>
  <c r="E7346" i="6"/>
  <c r="F7346" i="6"/>
  <c r="E7347" i="6"/>
  <c r="F7347" i="6"/>
  <c r="E7348" i="6"/>
  <c r="F7348" i="6"/>
  <c r="E7349" i="6"/>
  <c r="F7349" i="6"/>
  <c r="E7350" i="6"/>
  <c r="F7350" i="6"/>
  <c r="E7351" i="6"/>
  <c r="F7351" i="6"/>
  <c r="E7352" i="6"/>
  <c r="F7352" i="6"/>
  <c r="E7353" i="6"/>
  <c r="F7353" i="6"/>
  <c r="E7354" i="6"/>
  <c r="F7354" i="6"/>
  <c r="E7355" i="6"/>
  <c r="F7355" i="6"/>
  <c r="E7356" i="6"/>
  <c r="F7356" i="6"/>
  <c r="E7357" i="6"/>
  <c r="F7357" i="6"/>
  <c r="E7358" i="6"/>
  <c r="F7358" i="6"/>
  <c r="E7359" i="6"/>
  <c r="F7359" i="6"/>
  <c r="E7360" i="6"/>
  <c r="F7360" i="6"/>
  <c r="E7361" i="6"/>
  <c r="F7361" i="6"/>
  <c r="E7362" i="6"/>
  <c r="F7362" i="6"/>
  <c r="E7363" i="6"/>
  <c r="F7363" i="6"/>
  <c r="E7364" i="6"/>
  <c r="F7364" i="6"/>
  <c r="E7365" i="6"/>
  <c r="F7365" i="6"/>
  <c r="E7366" i="6"/>
  <c r="F7366" i="6"/>
  <c r="E7367" i="6"/>
  <c r="F7367" i="6"/>
  <c r="E7368" i="6"/>
  <c r="F7368" i="6"/>
  <c r="E7369" i="6"/>
  <c r="F7369" i="6"/>
  <c r="E7370" i="6"/>
  <c r="F7370" i="6"/>
  <c r="E7371" i="6"/>
  <c r="F7371" i="6"/>
  <c r="E7372" i="6"/>
  <c r="F7372" i="6"/>
  <c r="E7373" i="6"/>
  <c r="F7373" i="6"/>
  <c r="E7374" i="6"/>
  <c r="F7374" i="6"/>
  <c r="E7375" i="6"/>
  <c r="F7375" i="6"/>
  <c r="E7376" i="6"/>
  <c r="F7376" i="6"/>
  <c r="E7377" i="6"/>
  <c r="F7377" i="6"/>
  <c r="E7378" i="6"/>
  <c r="F7378" i="6"/>
  <c r="E7379" i="6"/>
  <c r="F7379" i="6"/>
  <c r="E7380" i="6"/>
  <c r="F7380" i="6"/>
  <c r="E7381" i="6"/>
  <c r="F7381" i="6"/>
  <c r="E7382" i="6"/>
  <c r="F7382" i="6"/>
  <c r="E7383" i="6"/>
  <c r="F7383" i="6"/>
  <c r="E7384" i="6"/>
  <c r="F7384" i="6"/>
  <c r="E7385" i="6"/>
  <c r="F7385" i="6"/>
  <c r="E7386" i="6"/>
  <c r="F7386" i="6"/>
  <c r="E7387" i="6"/>
  <c r="F7387" i="6"/>
  <c r="E7388" i="6"/>
  <c r="F7388" i="6"/>
  <c r="E7389" i="6"/>
  <c r="F7389" i="6"/>
  <c r="E7390" i="6"/>
  <c r="F7390" i="6"/>
  <c r="E7391" i="6"/>
  <c r="F7391" i="6"/>
  <c r="E7392" i="6"/>
  <c r="F7392" i="6"/>
  <c r="E7393" i="6"/>
  <c r="F7393" i="6"/>
  <c r="E7394" i="6"/>
  <c r="F7394" i="6"/>
  <c r="E7395" i="6"/>
  <c r="F7395" i="6"/>
  <c r="E7396" i="6"/>
  <c r="F7396" i="6"/>
  <c r="E7397" i="6"/>
  <c r="F7397" i="6"/>
  <c r="E7398" i="6"/>
  <c r="F7398" i="6"/>
  <c r="E7399" i="6"/>
  <c r="F7399" i="6"/>
  <c r="E7400" i="6"/>
  <c r="F7400" i="6"/>
  <c r="E7401" i="6"/>
  <c r="F7401" i="6"/>
  <c r="E7402" i="6"/>
  <c r="F7402" i="6"/>
  <c r="E7403" i="6"/>
  <c r="F7403" i="6"/>
  <c r="E7404" i="6"/>
  <c r="F7404" i="6"/>
  <c r="E7405" i="6"/>
  <c r="F7405" i="6"/>
  <c r="E7406" i="6"/>
  <c r="F7406" i="6"/>
  <c r="E7407" i="6"/>
  <c r="F7407" i="6"/>
  <c r="E7408" i="6"/>
  <c r="F7408" i="6"/>
  <c r="E7409" i="6"/>
  <c r="F7409" i="6"/>
  <c r="E7410" i="6"/>
  <c r="F7410" i="6"/>
  <c r="E7411" i="6"/>
  <c r="F7411" i="6"/>
  <c r="E7412" i="6"/>
  <c r="F7412" i="6"/>
  <c r="E7413" i="6"/>
  <c r="F7413" i="6"/>
  <c r="E7414" i="6"/>
  <c r="F7414" i="6"/>
  <c r="E7415" i="6"/>
  <c r="F7415" i="6"/>
  <c r="E7416" i="6"/>
  <c r="F7416" i="6"/>
  <c r="E7417" i="6"/>
  <c r="F7417" i="6"/>
  <c r="E7418" i="6"/>
  <c r="F7418" i="6"/>
  <c r="E7419" i="6"/>
  <c r="F7419" i="6"/>
  <c r="E7420" i="6"/>
  <c r="F7420" i="6"/>
  <c r="E7421" i="6"/>
  <c r="F7421" i="6"/>
  <c r="E7422" i="6"/>
  <c r="F7422" i="6"/>
  <c r="E7423" i="6"/>
  <c r="F7423" i="6"/>
  <c r="F137" i="6"/>
  <c r="E137" i="6"/>
  <c r="F136" i="6"/>
  <c r="E136" i="6"/>
  <c r="F135" i="6"/>
  <c r="E135" i="6"/>
  <c r="F134" i="6"/>
  <c r="E134" i="6"/>
  <c r="F133" i="6"/>
  <c r="E133" i="6"/>
  <c r="F132" i="6"/>
  <c r="E132" i="6"/>
  <c r="F131" i="6"/>
  <c r="E131" i="6"/>
  <c r="F130" i="6"/>
  <c r="E130" i="6"/>
  <c r="F129" i="6"/>
  <c r="E129" i="6"/>
  <c r="F128" i="6"/>
  <c r="E128" i="6"/>
  <c r="F127" i="6"/>
  <c r="E127" i="6"/>
  <c r="F126" i="6"/>
  <c r="E126" i="6"/>
  <c r="F125" i="6"/>
  <c r="E125" i="6"/>
  <c r="F124" i="6"/>
  <c r="E124" i="6"/>
  <c r="F123" i="6"/>
  <c r="E123" i="6"/>
  <c r="F122" i="6"/>
  <c r="E122" i="6"/>
  <c r="F121" i="6"/>
  <c r="E121" i="6"/>
  <c r="F120" i="6"/>
  <c r="E120" i="6"/>
  <c r="F119" i="6"/>
  <c r="E119" i="6"/>
  <c r="F118" i="6"/>
  <c r="E118" i="6"/>
  <c r="F117" i="6"/>
  <c r="E117" i="6"/>
  <c r="F116" i="6"/>
  <c r="E116" i="6"/>
  <c r="F115" i="6"/>
  <c r="E115" i="6"/>
  <c r="F114" i="6"/>
  <c r="E114" i="6"/>
  <c r="F113" i="6"/>
  <c r="E113" i="6"/>
  <c r="F112" i="6"/>
  <c r="E112" i="6"/>
  <c r="F111" i="6"/>
  <c r="E111" i="6"/>
  <c r="F110" i="6"/>
  <c r="E110" i="6"/>
  <c r="F109" i="6"/>
  <c r="E109" i="6"/>
  <c r="F108" i="6"/>
  <c r="E108" i="6"/>
  <c r="F107" i="6"/>
  <c r="E107" i="6"/>
  <c r="F106" i="6"/>
  <c r="E106" i="6"/>
  <c r="F105" i="6"/>
  <c r="E105" i="6"/>
  <c r="F104" i="6"/>
  <c r="E104" i="6"/>
  <c r="F103" i="6"/>
  <c r="E103" i="6"/>
  <c r="F102" i="6"/>
  <c r="E102" i="6"/>
  <c r="F101" i="6"/>
  <c r="E101" i="6"/>
  <c r="F100" i="6"/>
  <c r="E100" i="6"/>
  <c r="F99" i="6"/>
  <c r="E99" i="6"/>
  <c r="F98" i="6"/>
  <c r="E98" i="6"/>
  <c r="F97" i="6"/>
  <c r="E97" i="6"/>
  <c r="F96" i="6"/>
  <c r="E96" i="6"/>
  <c r="F95" i="6"/>
  <c r="E95" i="6"/>
  <c r="F94" i="6"/>
  <c r="E94" i="6"/>
  <c r="F93" i="6"/>
  <c r="E93" i="6"/>
  <c r="F92" i="6"/>
  <c r="E92" i="6"/>
  <c r="F91" i="6"/>
  <c r="E91" i="6"/>
  <c r="F90" i="6"/>
  <c r="E90" i="6"/>
  <c r="F89" i="6"/>
  <c r="E89" i="6"/>
  <c r="F88" i="6"/>
  <c r="E88" i="6"/>
  <c r="F87" i="6"/>
  <c r="E87" i="6"/>
  <c r="F86" i="6"/>
  <c r="E86" i="6"/>
  <c r="F85" i="6"/>
  <c r="E85" i="6"/>
  <c r="F84" i="6"/>
  <c r="E84" i="6"/>
  <c r="F83" i="6"/>
  <c r="E83" i="6"/>
  <c r="F82" i="6"/>
  <c r="E82" i="6"/>
  <c r="F81" i="6"/>
  <c r="E81" i="6"/>
  <c r="F80" i="6"/>
  <c r="E80" i="6"/>
  <c r="F79" i="6"/>
  <c r="E79" i="6"/>
  <c r="F78" i="6"/>
  <c r="E78" i="6"/>
  <c r="F77" i="6"/>
  <c r="E77" i="6"/>
  <c r="F76" i="6"/>
  <c r="E76" i="6"/>
  <c r="F75" i="6"/>
  <c r="E75" i="6"/>
  <c r="F74" i="6"/>
  <c r="E74" i="6"/>
  <c r="F73" i="6"/>
  <c r="E73" i="6"/>
  <c r="F72" i="6"/>
  <c r="E72" i="6"/>
  <c r="F71" i="6"/>
  <c r="E71" i="6"/>
  <c r="F70" i="6"/>
  <c r="E70" i="6"/>
  <c r="F69" i="6"/>
  <c r="E69" i="6"/>
  <c r="F68" i="6"/>
  <c r="E68" i="6"/>
  <c r="F67" i="6"/>
  <c r="E67" i="6"/>
  <c r="F66" i="6"/>
  <c r="E66" i="6"/>
  <c r="F65" i="6"/>
  <c r="E65" i="6"/>
  <c r="F64" i="6"/>
  <c r="E64" i="6"/>
  <c r="F63" i="6"/>
  <c r="E63" i="6"/>
  <c r="F62" i="6"/>
  <c r="E62" i="6"/>
  <c r="F61" i="6"/>
  <c r="E61" i="6"/>
  <c r="F60" i="6"/>
  <c r="E60" i="6"/>
  <c r="F59" i="6"/>
  <c r="E59" i="6"/>
  <c r="F58" i="6"/>
  <c r="E58" i="6"/>
  <c r="F57" i="6"/>
  <c r="E57" i="6"/>
  <c r="F56" i="6"/>
  <c r="E56" i="6"/>
  <c r="F55" i="6"/>
  <c r="E55" i="6"/>
  <c r="F54" i="6"/>
  <c r="E54" i="6"/>
  <c r="F53" i="6"/>
  <c r="E53" i="6"/>
  <c r="F52" i="6"/>
  <c r="E52" i="6"/>
  <c r="F51" i="6"/>
  <c r="E51" i="6"/>
  <c r="F50" i="6"/>
  <c r="E50" i="6"/>
  <c r="F49" i="6"/>
  <c r="E49" i="6"/>
  <c r="F48" i="6"/>
  <c r="E48" i="6"/>
  <c r="F47" i="6"/>
  <c r="E47" i="6"/>
  <c r="F46" i="6"/>
  <c r="E46" i="6"/>
  <c r="F45" i="6"/>
  <c r="E45"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F28" i="6"/>
  <c r="E28" i="6"/>
  <c r="F27" i="6"/>
  <c r="E27" i="6"/>
  <c r="F26" i="6"/>
  <c r="E26" i="6"/>
  <c r="F25" i="6"/>
  <c r="E25" i="6"/>
  <c r="F24" i="6"/>
  <c r="E24" i="6"/>
  <c r="F23" i="6"/>
  <c r="E23" i="6"/>
  <c r="F22" i="6"/>
  <c r="E22" i="6"/>
  <c r="F21" i="6"/>
  <c r="E21" i="6"/>
  <c r="F20" i="6"/>
  <c r="E20" i="6"/>
  <c r="F19" i="6"/>
  <c r="E19" i="6"/>
  <c r="F18" i="6"/>
  <c r="E18" i="6"/>
  <c r="F17" i="6"/>
  <c r="E17" i="6"/>
  <c r="F16" i="6"/>
  <c r="E16" i="6"/>
  <c r="F15" i="6"/>
  <c r="E15" i="6"/>
  <c r="F12" i="6"/>
  <c r="G12" i="6" s="1"/>
  <c r="E12" i="6"/>
  <c r="F11" i="6"/>
  <c r="G11" i="6" s="1"/>
  <c r="E11" i="6"/>
  <c r="F10" i="6"/>
  <c r="G10" i="6" s="1"/>
  <c r="E10" i="6"/>
  <c r="F9" i="6"/>
  <c r="G9" i="6" s="1"/>
  <c r="E9" i="6"/>
  <c r="F8" i="6"/>
  <c r="G8" i="6" s="1"/>
  <c r="E8" i="6"/>
  <c r="F7" i="6"/>
  <c r="E7" i="6"/>
  <c r="AC11" i="5"/>
  <c r="AB11" i="5"/>
  <c r="AB12" i="5"/>
  <c r="AC12" i="5"/>
  <c r="AC10" i="5"/>
  <c r="AB10" i="5"/>
  <c r="W7" i="5"/>
  <c r="X7" i="5"/>
  <c r="Y7" i="5" s="1"/>
  <c r="W8" i="5"/>
  <c r="X8" i="5"/>
  <c r="Y8" i="5" s="1"/>
  <c r="W9" i="5"/>
  <c r="X9" i="5"/>
  <c r="Y9" i="5" s="1"/>
  <c r="W10" i="5"/>
  <c r="X10" i="5"/>
  <c r="W11" i="5"/>
  <c r="X11" i="5"/>
  <c r="W12" i="5"/>
  <c r="X12" i="5"/>
  <c r="W13" i="5"/>
  <c r="X13" i="5"/>
  <c r="W14" i="5"/>
  <c r="X14" i="5"/>
  <c r="X6" i="5"/>
  <c r="W6" i="5"/>
  <c r="E16" i="5"/>
  <c r="F16" i="5"/>
  <c r="E17" i="5"/>
  <c r="F17" i="5"/>
  <c r="E18" i="5"/>
  <c r="F18" i="5"/>
  <c r="E19" i="5"/>
  <c r="F19" i="5"/>
  <c r="E20" i="5"/>
  <c r="F20" i="5"/>
  <c r="E21" i="5"/>
  <c r="F21" i="5"/>
  <c r="E22" i="5"/>
  <c r="F22" i="5"/>
  <c r="E23" i="5"/>
  <c r="F23" i="5"/>
  <c r="E24" i="5"/>
  <c r="F24" i="5"/>
  <c r="E25" i="5"/>
  <c r="F25" i="5"/>
  <c r="E26" i="5"/>
  <c r="F26" i="5"/>
  <c r="E27" i="5"/>
  <c r="F27" i="5"/>
  <c r="E28" i="5"/>
  <c r="F28" i="5"/>
  <c r="E29" i="5"/>
  <c r="F29" i="5"/>
  <c r="E30" i="5"/>
  <c r="F30" i="5"/>
  <c r="E31" i="5"/>
  <c r="F31" i="5"/>
  <c r="E32" i="5"/>
  <c r="F32" i="5"/>
  <c r="E33" i="5"/>
  <c r="F33" i="5"/>
  <c r="E34" i="5"/>
  <c r="F34" i="5"/>
  <c r="E35" i="5"/>
  <c r="F35" i="5"/>
  <c r="E36" i="5"/>
  <c r="F36" i="5"/>
  <c r="E37" i="5"/>
  <c r="F37" i="5"/>
  <c r="E38" i="5"/>
  <c r="F38" i="5"/>
  <c r="E39" i="5"/>
  <c r="F39" i="5"/>
  <c r="E40" i="5"/>
  <c r="F40" i="5"/>
  <c r="E41" i="5"/>
  <c r="F41" i="5"/>
  <c r="E42" i="5"/>
  <c r="F42" i="5"/>
  <c r="E43" i="5"/>
  <c r="F43" i="5"/>
  <c r="E44" i="5"/>
  <c r="F44" i="5"/>
  <c r="E45" i="5"/>
  <c r="F45" i="5"/>
  <c r="E46" i="5"/>
  <c r="F46" i="5"/>
  <c r="E47" i="5"/>
  <c r="F47" i="5"/>
  <c r="E48" i="5"/>
  <c r="F48" i="5"/>
  <c r="E49" i="5"/>
  <c r="F49" i="5"/>
  <c r="E50" i="5"/>
  <c r="F50" i="5"/>
  <c r="E51" i="5"/>
  <c r="F51" i="5"/>
  <c r="E52" i="5"/>
  <c r="F52" i="5"/>
  <c r="E53" i="5"/>
  <c r="F53" i="5"/>
  <c r="E54" i="5"/>
  <c r="F54" i="5"/>
  <c r="E55" i="5"/>
  <c r="F55" i="5"/>
  <c r="E56" i="5"/>
  <c r="F56" i="5"/>
  <c r="E57" i="5"/>
  <c r="F57" i="5"/>
  <c r="E58" i="5"/>
  <c r="F58" i="5"/>
  <c r="E59" i="5"/>
  <c r="F59" i="5"/>
  <c r="E60" i="5"/>
  <c r="F60" i="5"/>
  <c r="E61" i="5"/>
  <c r="F61" i="5"/>
  <c r="E62" i="5"/>
  <c r="F62" i="5"/>
  <c r="E63" i="5"/>
  <c r="F63" i="5"/>
  <c r="E64" i="5"/>
  <c r="F64" i="5"/>
  <c r="E65" i="5"/>
  <c r="F65" i="5"/>
  <c r="E66" i="5"/>
  <c r="F66" i="5"/>
  <c r="E67" i="5"/>
  <c r="F67" i="5"/>
  <c r="E68" i="5"/>
  <c r="F68" i="5"/>
  <c r="E69" i="5"/>
  <c r="F69" i="5"/>
  <c r="E70" i="5"/>
  <c r="F70" i="5"/>
  <c r="E71" i="5"/>
  <c r="F71" i="5"/>
  <c r="E72" i="5"/>
  <c r="F72" i="5"/>
  <c r="E73" i="5"/>
  <c r="F73" i="5"/>
  <c r="E74" i="5"/>
  <c r="F74" i="5"/>
  <c r="E75" i="5"/>
  <c r="F75" i="5"/>
  <c r="E76" i="5"/>
  <c r="F76" i="5"/>
  <c r="E77" i="5"/>
  <c r="F77" i="5"/>
  <c r="E78" i="5"/>
  <c r="F78" i="5"/>
  <c r="E79" i="5"/>
  <c r="F79" i="5"/>
  <c r="E80" i="5"/>
  <c r="F80" i="5"/>
  <c r="E81" i="5"/>
  <c r="F81" i="5"/>
  <c r="E82" i="5"/>
  <c r="F82" i="5"/>
  <c r="E83" i="5"/>
  <c r="F83" i="5"/>
  <c r="E84" i="5"/>
  <c r="F84" i="5"/>
  <c r="E85" i="5"/>
  <c r="F85" i="5"/>
  <c r="E86" i="5"/>
  <c r="F86" i="5"/>
  <c r="E87" i="5"/>
  <c r="F87" i="5"/>
  <c r="E88" i="5"/>
  <c r="F88" i="5"/>
  <c r="E89" i="5"/>
  <c r="F89" i="5"/>
  <c r="E90" i="5"/>
  <c r="F90" i="5"/>
  <c r="E91" i="5"/>
  <c r="F91" i="5"/>
  <c r="E92" i="5"/>
  <c r="F92" i="5"/>
  <c r="E93" i="5"/>
  <c r="F93" i="5"/>
  <c r="E94" i="5"/>
  <c r="F94" i="5"/>
  <c r="E95" i="5"/>
  <c r="F95" i="5"/>
  <c r="E96" i="5"/>
  <c r="F96" i="5"/>
  <c r="E97" i="5"/>
  <c r="F97" i="5"/>
  <c r="E98" i="5"/>
  <c r="F98" i="5"/>
  <c r="E99" i="5"/>
  <c r="F99" i="5"/>
  <c r="E100" i="5"/>
  <c r="F100" i="5"/>
  <c r="E101" i="5"/>
  <c r="F101" i="5"/>
  <c r="E102" i="5"/>
  <c r="F102" i="5"/>
  <c r="E103" i="5"/>
  <c r="F103" i="5"/>
  <c r="E104" i="5"/>
  <c r="F104" i="5"/>
  <c r="E105" i="5"/>
  <c r="F105" i="5"/>
  <c r="E106" i="5"/>
  <c r="F106" i="5"/>
  <c r="E107" i="5"/>
  <c r="F107" i="5"/>
  <c r="E108" i="5"/>
  <c r="F108" i="5"/>
  <c r="E109" i="5"/>
  <c r="F109" i="5"/>
  <c r="E110" i="5"/>
  <c r="F110" i="5"/>
  <c r="E111" i="5"/>
  <c r="F111" i="5"/>
  <c r="E112" i="5"/>
  <c r="F112" i="5"/>
  <c r="E113" i="5"/>
  <c r="F113" i="5"/>
  <c r="E114" i="5"/>
  <c r="F114" i="5"/>
  <c r="E115" i="5"/>
  <c r="F115" i="5"/>
  <c r="E116" i="5"/>
  <c r="F116" i="5"/>
  <c r="E117" i="5"/>
  <c r="F117" i="5"/>
  <c r="E118" i="5"/>
  <c r="F118" i="5"/>
  <c r="E119" i="5"/>
  <c r="F119" i="5"/>
  <c r="E120" i="5"/>
  <c r="F120" i="5"/>
  <c r="E121" i="5"/>
  <c r="F121" i="5"/>
  <c r="E122" i="5"/>
  <c r="F122" i="5"/>
  <c r="E123" i="5"/>
  <c r="F123" i="5"/>
  <c r="E124" i="5"/>
  <c r="F124" i="5"/>
  <c r="E125" i="5"/>
  <c r="F125" i="5"/>
  <c r="E126" i="5"/>
  <c r="F126" i="5"/>
  <c r="E127" i="5"/>
  <c r="F127" i="5"/>
  <c r="E128" i="5"/>
  <c r="F128" i="5"/>
  <c r="E129" i="5"/>
  <c r="F129" i="5"/>
  <c r="E130" i="5"/>
  <c r="F130" i="5"/>
  <c r="E131" i="5"/>
  <c r="F131" i="5"/>
  <c r="E132" i="5"/>
  <c r="F132" i="5"/>
  <c r="E133" i="5"/>
  <c r="F133" i="5"/>
  <c r="E134" i="5"/>
  <c r="F134" i="5"/>
  <c r="E135" i="5"/>
  <c r="F135" i="5"/>
  <c r="E136" i="5"/>
  <c r="F136" i="5"/>
  <c r="E137" i="5"/>
  <c r="F137" i="5"/>
  <c r="F15" i="5"/>
  <c r="E15" i="5"/>
  <c r="E8" i="5"/>
  <c r="F8" i="5"/>
  <c r="G8" i="5" s="1"/>
  <c r="E9" i="5"/>
  <c r="F9" i="5"/>
  <c r="G9" i="5" s="1"/>
  <c r="E10" i="5"/>
  <c r="F10" i="5"/>
  <c r="G10" i="5" s="1"/>
  <c r="E11" i="5"/>
  <c r="F11" i="5"/>
  <c r="G11" i="5" s="1"/>
  <c r="E12" i="5"/>
  <c r="F12" i="5"/>
  <c r="G12" i="5" s="1"/>
  <c r="F7" i="5"/>
  <c r="E7" i="5"/>
  <c r="F16" i="3"/>
  <c r="G8" i="3"/>
  <c r="H8" i="3" s="1"/>
  <c r="G9" i="3"/>
  <c r="H9" i="3" s="1"/>
  <c r="G7" i="3"/>
  <c r="AA44" i="1"/>
  <c r="AB44" i="1" s="1"/>
  <c r="AA10" i="3"/>
  <c r="AA9" i="3"/>
  <c r="Q6" i="3"/>
  <c r="P7" i="3"/>
  <c r="Q7" i="3"/>
  <c r="P8" i="3"/>
  <c r="Q8" i="3"/>
  <c r="P9" i="3"/>
  <c r="Q9" i="3"/>
  <c r="P10" i="3"/>
  <c r="Q10" i="3"/>
  <c r="P11" i="3"/>
  <c r="Q11" i="3"/>
  <c r="P12" i="3"/>
  <c r="Q12" i="3"/>
  <c r="P13" i="3"/>
  <c r="Q13" i="3"/>
  <c r="P6" i="3"/>
  <c r="AA38" i="1"/>
  <c r="AB38" i="1" s="1"/>
  <c r="AA31" i="1"/>
  <c r="AB31" i="1" s="1"/>
  <c r="AA25" i="1"/>
  <c r="AB25" i="1" s="1"/>
  <c r="AA19" i="1"/>
  <c r="AA13" i="1"/>
  <c r="F20" i="3" s="1"/>
  <c r="Z8" i="1"/>
  <c r="AA12" i="1" s="1"/>
  <c r="AB12" i="1" s="1"/>
  <c r="D22" i="1" a="1"/>
  <c r="D22" i="1" s="1"/>
  <c r="D23" i="1" a="1"/>
  <c r="D23" i="1" s="1"/>
  <c r="D24" i="1" a="1"/>
  <c r="D24" i="1" s="1"/>
  <c r="D25" i="1" a="1"/>
  <c r="D25" i="1" s="1"/>
  <c r="D21" i="1" a="1"/>
  <c r="D21" i="1" s="1"/>
  <c r="E21" i="1" s="1"/>
  <c r="C25" i="1"/>
  <c r="C22" i="1"/>
  <c r="C23" i="1"/>
  <c r="C24" i="1"/>
  <c r="C21" i="1"/>
  <c r="D10" i="2"/>
  <c r="D10" i="4"/>
  <c r="AH12" i="6" l="1" a="1"/>
  <c r="AH12" i="6" s="1"/>
  <c r="AH11" i="6" a="1"/>
  <c r="AH11" i="6" s="1"/>
  <c r="AA14" i="6"/>
  <c r="AH10" i="6" a="1"/>
  <c r="AH10" i="6" s="1"/>
  <c r="AH8" i="6" a="1"/>
  <c r="AH8" i="6" s="1"/>
  <c r="AH9" i="6" a="1"/>
  <c r="AH9" i="6" s="1"/>
  <c r="AH13" i="6" a="1"/>
  <c r="AH13" i="6" s="1"/>
  <c r="AN10" i="6"/>
  <c r="AO7" i="6"/>
  <c r="AO13" i="6" s="1"/>
  <c r="AA10" i="6"/>
  <c r="AA12" i="6"/>
  <c r="AA13" i="6"/>
  <c r="AA11" i="6"/>
  <c r="AA9" i="6"/>
  <c r="AA8" i="6"/>
  <c r="Z17" i="6"/>
  <c r="AD12" i="5"/>
  <c r="K9" i="6"/>
  <c r="L9" i="6" s="1"/>
  <c r="AD11" i="5"/>
  <c r="K8" i="6"/>
  <c r="J8" i="5"/>
  <c r="J7" i="5"/>
  <c r="F21" i="3"/>
  <c r="G11" i="3"/>
  <c r="H7" i="3"/>
  <c r="Z12" i="3"/>
  <c r="AA12" i="3" s="1"/>
  <c r="V8" i="3"/>
  <c r="V10" i="3"/>
  <c r="V9" i="3"/>
  <c r="AA43" i="1"/>
  <c r="AB43" i="1" s="1"/>
  <c r="AA30" i="1"/>
  <c r="AB30" i="1" s="1"/>
  <c r="AC30" i="1" s="1"/>
  <c r="AB19" i="1"/>
  <c r="AA37" i="1"/>
  <c r="AB37" i="1" s="1"/>
  <c r="AC37" i="1" s="1"/>
  <c r="AA18" i="1"/>
  <c r="AB18" i="1" s="1"/>
  <c r="AA24" i="1"/>
  <c r="AB24" i="1" s="1"/>
  <c r="AC24" i="1" s="1"/>
  <c r="AB13" i="1"/>
  <c r="E29" i="1"/>
  <c r="E23" i="1"/>
  <c r="F23" i="1" s="1"/>
  <c r="E22" i="1"/>
  <c r="F22" i="1" s="1"/>
  <c r="E25" i="1"/>
  <c r="F25" i="1" s="1"/>
  <c r="E24" i="1"/>
  <c r="F24" i="1" s="1"/>
  <c r="Z19" i="6" l="1"/>
  <c r="Z20" i="6"/>
  <c r="Z22" i="6" s="1"/>
  <c r="Z18" i="6"/>
  <c r="L8" i="6"/>
  <c r="K7" i="5"/>
  <c r="K8" i="5"/>
  <c r="AC25" i="1"/>
  <c r="AC27" i="1" s="1"/>
  <c r="AC18" i="1"/>
  <c r="AC13" i="1"/>
  <c r="AC12" i="1"/>
  <c r="AC31" i="1"/>
  <c r="AC33" i="1" s="1"/>
  <c r="AC43" i="1"/>
  <c r="AC44" i="1"/>
  <c r="AC19" i="1"/>
  <c r="AC38" i="1"/>
  <c r="AC40" i="1" s="1"/>
  <c r="R10" i="3" a="1"/>
  <c r="R10" i="3" s="1"/>
  <c r="R11" i="3" a="1"/>
  <c r="R11" i="3" s="1"/>
  <c r="R12" i="3" a="1"/>
  <c r="R12" i="3" s="1"/>
  <c r="R13" i="3" a="1"/>
  <c r="R13" i="3" s="1"/>
  <c r="R8" i="3" a="1"/>
  <c r="R8" i="3" s="1"/>
  <c r="R9" i="3" a="1"/>
  <c r="R9" i="3" s="1"/>
  <c r="R7" i="3" a="1"/>
  <c r="R7" i="3" s="1"/>
  <c r="C29" i="1"/>
  <c r="C30" i="1" s="1"/>
  <c r="AC46" i="1" l="1"/>
  <c r="R16" i="3"/>
  <c r="AC15" i="1"/>
  <c r="AC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FAFF04-9DBC-4003-88AF-448DCF2CCE7E}" name="Query - All Measures" description="Connection to the 'All Measures' query in the workbook." type="100" refreshedVersion="8" minRefreshableVersion="5">
    <extLst>
      <ext xmlns:x15="http://schemas.microsoft.com/office/spreadsheetml/2010/11/main" uri="{DE250136-89BD-433C-8126-D09CA5730AF9}">
        <x15:connection id="b9278f47-2ade-4c26-a198-3838ceeda255"/>
      </ext>
    </extLst>
  </connection>
  <connection id="2" xr16:uid="{A7877818-59CE-42E9-A6EC-8B26AAAFDBDB}" name="Query - DimCustomer" description="Connection to the 'DimCustomer' query in the workbook." type="100" refreshedVersion="8" minRefreshableVersion="5">
    <extLst>
      <ext xmlns:x15="http://schemas.microsoft.com/office/spreadsheetml/2010/11/main" uri="{DE250136-89BD-433C-8126-D09CA5730AF9}">
        <x15:connection id="a7e6fee8-6973-4971-abd8-e2bb95850209"/>
      </ext>
    </extLst>
  </connection>
  <connection id="3" xr16:uid="{A38DD402-8A3E-4F19-9024-2B2D25F23A99}" name="Query - DimDate" description="Connection to the 'DimDate' query in the workbook." type="100" refreshedVersion="8" minRefreshableVersion="5">
    <extLst>
      <ext xmlns:x15="http://schemas.microsoft.com/office/spreadsheetml/2010/11/main" uri="{DE250136-89BD-433C-8126-D09CA5730AF9}">
        <x15:connection id="673e215b-dbfd-4734-838c-c7afdc3452b2"/>
      </ext>
    </extLst>
  </connection>
  <connection id="4" xr16:uid="{D2691B23-BE46-4B68-A27C-D3644F74F391}" name="Query - DimGeography" description="Connection to the 'DimGeography' query in the workbook." type="100" refreshedVersion="8" minRefreshableVersion="5">
    <extLst>
      <ext xmlns:x15="http://schemas.microsoft.com/office/spreadsheetml/2010/11/main" uri="{DE250136-89BD-433C-8126-D09CA5730AF9}">
        <x15:connection id="2697f2aa-35e8-4d03-bdcb-a8e33c48346d"/>
      </ext>
    </extLst>
  </connection>
  <connection id="5" xr16:uid="{B81B1B5E-8CE6-4B89-AEA3-57DCC6DE8DB4}" name="Query - DimProduct" description="Connection to the 'DimProduct' query in the workbook." type="100" refreshedVersion="8" minRefreshableVersion="5">
    <extLst>
      <ext xmlns:x15="http://schemas.microsoft.com/office/spreadsheetml/2010/11/main" uri="{DE250136-89BD-433C-8126-D09CA5730AF9}">
        <x15:connection id="d20c7dd1-0139-42d8-a9e0-a683351fb16f"/>
      </ext>
    </extLst>
  </connection>
  <connection id="6" xr16:uid="{034DA8A5-2C6D-4081-873C-16A31989BFF1}" name="Query - DimSalesTerritory" description="Connection to the 'DimSalesTerritory' query in the workbook." type="100" refreshedVersion="8" minRefreshableVersion="5">
    <extLst>
      <ext xmlns:x15="http://schemas.microsoft.com/office/spreadsheetml/2010/11/main" uri="{DE250136-89BD-433C-8126-D09CA5730AF9}">
        <x15:connection id="c73356dd-b642-4caa-935f-9a90eb182360"/>
      </ext>
    </extLst>
  </connection>
  <connection id="7" xr16:uid="{D500CE46-C801-486B-BE83-5BBF1F709812}" name="Query - FactInternetSales" description="Connection to the 'FactInternetSales' query in the workbook." type="100" refreshedVersion="8" minRefreshableVersion="5">
    <extLst>
      <ext xmlns:x15="http://schemas.microsoft.com/office/spreadsheetml/2010/11/main" uri="{DE250136-89BD-433C-8126-D09CA5730AF9}">
        <x15:connection id="9c13083d-c4d3-4e70-8c0c-eabf5b99e46a"/>
      </ext>
    </extLst>
  </connection>
  <connection id="8" xr16:uid="{B9EAFEF3-1106-4C8F-9888-979C4CF556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93" uniqueCount="19026">
  <si>
    <t>All Products</t>
  </si>
  <si>
    <t>Sold Products</t>
  </si>
  <si>
    <t>Unsold Products</t>
  </si>
  <si>
    <t>% Profit Margin</t>
  </si>
  <si>
    <t xml:space="preserve"> COGS</t>
  </si>
  <si>
    <t xml:space="preserve"> OrderQuantity</t>
  </si>
  <si>
    <t>Year</t>
  </si>
  <si>
    <t>Option Button</t>
  </si>
  <si>
    <t xml:space="preserve">Above Average </t>
  </si>
  <si>
    <t>Above Average</t>
  </si>
  <si>
    <t>Percentage</t>
  </si>
  <si>
    <t>caption</t>
  </si>
  <si>
    <t xml:space="preserve">  Profit</t>
  </si>
  <si>
    <t xml:space="preserve">  Revenue</t>
  </si>
  <si>
    <t>Transaction</t>
  </si>
  <si>
    <t xml:space="preserve">Check Selected Year </t>
  </si>
  <si>
    <t xml:space="preserve">Total Profit </t>
  </si>
  <si>
    <t>Selected Yr</t>
  </si>
  <si>
    <t>Prev Yr</t>
  </si>
  <si>
    <t>Profit</t>
  </si>
  <si>
    <t>YoY Change</t>
  </si>
  <si>
    <t>Total Revenue</t>
  </si>
  <si>
    <t>Revenue</t>
  </si>
  <si>
    <t>Total COGS</t>
  </si>
  <si>
    <t>COGS</t>
  </si>
  <si>
    <t>Total % Profit Margin</t>
  </si>
  <si>
    <t>%Profit Margin</t>
  </si>
  <si>
    <t>Total Qty</t>
  </si>
  <si>
    <t>Qty</t>
  </si>
  <si>
    <t>Total Transaction</t>
  </si>
  <si>
    <t>Transaaction</t>
  </si>
  <si>
    <t>Month Name</t>
  </si>
  <si>
    <t>Jan</t>
  </si>
  <si>
    <t>Feb</t>
  </si>
  <si>
    <t>Mar</t>
  </si>
  <si>
    <t>Apr</t>
  </si>
  <si>
    <t>May</t>
  </si>
  <si>
    <t>Jun</t>
  </si>
  <si>
    <t>Jul</t>
  </si>
  <si>
    <t>Aug</t>
  </si>
  <si>
    <t>Sep</t>
  </si>
  <si>
    <t>Oct</t>
  </si>
  <si>
    <t>Nov</t>
  </si>
  <si>
    <t>Dec</t>
  </si>
  <si>
    <t>Day Name</t>
  </si>
  <si>
    <t>Fri</t>
  </si>
  <si>
    <t>Mon</t>
  </si>
  <si>
    <t>Sat</t>
  </si>
  <si>
    <t>Sun</t>
  </si>
  <si>
    <t>Thu</t>
  </si>
  <si>
    <t>Tue</t>
  </si>
  <si>
    <t>Wed</t>
  </si>
  <si>
    <t>Highlight</t>
  </si>
  <si>
    <t>WeekTypes</t>
  </si>
  <si>
    <t>Weekday</t>
  </si>
  <si>
    <t>Weekend</t>
  </si>
  <si>
    <t>%</t>
  </si>
  <si>
    <t>Top</t>
  </si>
  <si>
    <t>Top 3 months by profit</t>
  </si>
  <si>
    <t>avg</t>
  </si>
  <si>
    <t xml:space="preserve">  </t>
  </si>
  <si>
    <t>Month Analysis</t>
  </si>
  <si>
    <t>Week Analysis</t>
  </si>
  <si>
    <t>Day Analysis</t>
  </si>
  <si>
    <t>Quarter Analysis</t>
  </si>
  <si>
    <t>Quarter</t>
  </si>
  <si>
    <t>Q-1</t>
  </si>
  <si>
    <t>Q-2</t>
  </si>
  <si>
    <t>Q-3</t>
  </si>
  <si>
    <t>Q-4</t>
  </si>
  <si>
    <t>Sum of Total Profit</t>
  </si>
  <si>
    <t>ProductName</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Road-150 Red, 62</t>
  </si>
  <si>
    <t>Road-150 Red, 52</t>
  </si>
  <si>
    <t>Road-150 Red, 48</t>
  </si>
  <si>
    <t>Road-150 Red, 56</t>
  </si>
  <si>
    <t>Road-150 Red, 44</t>
  </si>
  <si>
    <t>Mountain-100 Silver, 38</t>
  </si>
  <si>
    <t>Mountain-100 Silver, 42</t>
  </si>
  <si>
    <t>Mountain-100 Silver, 44</t>
  </si>
  <si>
    <t>Mountain-100 Black, 38</t>
  </si>
  <si>
    <t>Mountain-100 Black, 48</t>
  </si>
  <si>
    <t>Mountain-100 Black, 44</t>
  </si>
  <si>
    <t>Mountain-100 Silver, 48</t>
  </si>
  <si>
    <t>Mountain-100 Black, 42</t>
  </si>
  <si>
    <t>Road-650 Red, 48</t>
  </si>
  <si>
    <t>others</t>
  </si>
  <si>
    <t>Top 5</t>
  </si>
  <si>
    <t xml:space="preserve">other </t>
  </si>
  <si>
    <t>Full-Finger Gloves, L</t>
  </si>
  <si>
    <t>Mountain Bike Socks, L</t>
  </si>
  <si>
    <t>Thin-Jam Lock Nut 14</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4</t>
  </si>
  <si>
    <t>HL Touring Frame - Yellow, 60</t>
  </si>
  <si>
    <t>Touring Rim</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m</t>
  </si>
  <si>
    <t>Internal Lock Washer 4</t>
  </si>
  <si>
    <t>Thin-Jam Hex Nut 7</t>
  </si>
  <si>
    <t>Internal Lock Washer 5</t>
  </si>
  <si>
    <t>Thin-Jam Lock Nut 7</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Hex Nut 2</t>
  </si>
  <si>
    <t>LL Mountain Frame - Black, 52</t>
  </si>
  <si>
    <t>Thin-Jam Hex Nut 10</t>
  </si>
  <si>
    <t>LL Mountain Frame - Silver, 40</t>
  </si>
  <si>
    <t>Thin-Jam Hex Nut 3</t>
  </si>
  <si>
    <t>LL Mountain Frame - Silver, 42</t>
  </si>
  <si>
    <t>Thin-Jam Lock Nut 10</t>
  </si>
  <si>
    <t>LL Mountain Frame - Silver, 44</t>
  </si>
  <si>
    <t>Thin-Jam Lock Nut 3</t>
  </si>
  <si>
    <t>LL Mountain Frame - Silver, 48</t>
  </si>
  <si>
    <t>Touring End Caps</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1</t>
  </si>
  <si>
    <t>LL Touring Frame - Blue, 44</t>
  </si>
  <si>
    <t>Tension Pulley</t>
  </si>
  <si>
    <t>LL Touring Frame - Blue, 50</t>
  </si>
  <si>
    <t>Thin-Jam Hex Nut 12</t>
  </si>
  <si>
    <t>LL Touring Frame - Blue, 54</t>
  </si>
  <si>
    <t>Thin-Jam Hex Nut 16</t>
  </si>
  <si>
    <t>LL Touring Frame - Blue, 58</t>
  </si>
  <si>
    <t>Thin-Jam Hex Nut 5</t>
  </si>
  <si>
    <t>LL Touring Frame - Blue, 62</t>
  </si>
  <si>
    <t>Thin-Jam Hex Nut 9</t>
  </si>
  <si>
    <t>LL Touring Frame - Yellow, 44</t>
  </si>
  <si>
    <t>Thin-Jam Lock Nut 12</t>
  </si>
  <si>
    <t>LL Touring Frame - Yellow, 50</t>
  </si>
  <si>
    <t>Thin-Jam Lock Nut 16</t>
  </si>
  <si>
    <t>LL Touring Frame - Yellow, 54</t>
  </si>
  <si>
    <t>Thin-Jam Lock Nut 5</t>
  </si>
  <si>
    <t>LL Touring Frame - Yellow, 58</t>
  </si>
  <si>
    <t>Thin-Jam Lock Nut 9</t>
  </si>
  <si>
    <t>LL Touring Frame - Yellow, 62</t>
  </si>
  <si>
    <t>Touring Pedal</t>
  </si>
  <si>
    <t>LL Touring Handlebars</t>
  </si>
  <si>
    <t>HL Mountain Frame - Silver, 44</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HL Road Rim</t>
  </si>
  <si>
    <t>Seat Tube</t>
  </si>
  <si>
    <t>Metal Sheet 3</t>
  </si>
  <si>
    <t>HL Road Handlebars</t>
  </si>
  <si>
    <t>Metal Sheet 4</t>
  </si>
  <si>
    <t>Spokes</t>
  </si>
  <si>
    <t>Metal Sheet 5</t>
  </si>
  <si>
    <t>Hex Nut 20</t>
  </si>
  <si>
    <t>Metal Sheet 6</t>
  </si>
  <si>
    <t>Steerer</t>
  </si>
  <si>
    <t>Metal Sheet 7</t>
  </si>
  <si>
    <t>Taillights - Battery-Powered</t>
  </si>
  <si>
    <t>Metal Tread Plate</t>
  </si>
  <si>
    <t>Thin-Jam Hex Nut 1</t>
  </si>
  <si>
    <t>Minipump</t>
  </si>
  <si>
    <t>Thin-Jam Hex Nut 11</t>
  </si>
  <si>
    <t>ML Bottom Bracket</t>
  </si>
  <si>
    <t>Thin-Jam Hex Nut 13</t>
  </si>
  <si>
    <t>ML Crankarm</t>
  </si>
  <si>
    <t>Thin-Jam Hex Nut 15</t>
  </si>
  <si>
    <t>ML Crankset</t>
  </si>
  <si>
    <t>Thin-Jam Hex Nut 2</t>
  </si>
  <si>
    <t>ML Fork</t>
  </si>
  <si>
    <t>Thin-Jam Hex Nut 4</t>
  </si>
  <si>
    <t>ML Grip Tape</t>
  </si>
  <si>
    <t>Thin-Jam Hex Nut 6</t>
  </si>
  <si>
    <t>ML Headset</t>
  </si>
  <si>
    <t>Thin-Jam Hex Nut 8</t>
  </si>
  <si>
    <t>Hex Nut 22</t>
  </si>
  <si>
    <t>Thin-Jam Lock Nut 1</t>
  </si>
  <si>
    <t>Hex Nut 23</t>
  </si>
  <si>
    <t>Thin-Jam Lock Nut 11</t>
  </si>
  <si>
    <t>Hex Nut 4</t>
  </si>
  <si>
    <t>Thin-Jam Lock Nut 13</t>
  </si>
  <si>
    <t>Hex Nut 6</t>
  </si>
  <si>
    <t>Thin-Jam Lock Nut 15</t>
  </si>
  <si>
    <t>Hex Nut 8</t>
  </si>
  <si>
    <t>Thin-Jam Lock Nut 2</t>
  </si>
  <si>
    <t>BB Ball Bearing</t>
  </si>
  <si>
    <t>Thin-Jam Lock Nut 4</t>
  </si>
  <si>
    <t>HL Crankarm</t>
  </si>
  <si>
    <t>Thin-Jam Lock Nut 6</t>
  </si>
  <si>
    <t>HL Fork</t>
  </si>
  <si>
    <t>Thin-Jam Lock Nut 8</t>
  </si>
  <si>
    <t>HL Headset</t>
  </si>
  <si>
    <t>Top Tube</t>
  </si>
  <si>
    <t>HL Mountain Frame - Black, 38</t>
  </si>
  <si>
    <t>Touring Front Wheel</t>
  </si>
  <si>
    <t>HL Mountain Frame - Black, 44</t>
  </si>
  <si>
    <t>Touring Rear Wheel</t>
  </si>
  <si>
    <t>HL Mountain Frame - Black, 48</t>
  </si>
  <si>
    <t>HL Road Rear Wheel</t>
  </si>
  <si>
    <t>Touring-Panniers, Large</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Product</t>
  </si>
  <si>
    <t>duplicated</t>
  </si>
  <si>
    <t>Color</t>
  </si>
  <si>
    <t>Black</t>
  </si>
  <si>
    <t>Blue</t>
  </si>
  <si>
    <t>Multi</t>
  </si>
  <si>
    <t>Red</t>
  </si>
  <si>
    <t>Silver</t>
  </si>
  <si>
    <t>Unspecified</t>
  </si>
  <si>
    <t>White</t>
  </si>
  <si>
    <t>Yellow</t>
  </si>
  <si>
    <t xml:space="preserve"> Total Profit</t>
  </si>
  <si>
    <t>Chart Data</t>
  </si>
  <si>
    <t>PivotData</t>
  </si>
  <si>
    <t>Product Price Type</t>
  </si>
  <si>
    <t>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Others</t>
  </si>
  <si>
    <t>Customer</t>
  </si>
  <si>
    <t>Average Customer</t>
  </si>
  <si>
    <t>Gender</t>
  </si>
  <si>
    <t>F</t>
  </si>
  <si>
    <t>M</t>
  </si>
  <si>
    <t>Age-Group</t>
  </si>
  <si>
    <t>0-24</t>
  </si>
  <si>
    <t>25-30</t>
  </si>
  <si>
    <t>31-35</t>
  </si>
  <si>
    <t>36-40</t>
  </si>
  <si>
    <t>41-45</t>
  </si>
  <si>
    <t>46-50</t>
  </si>
  <si>
    <t>50 Plus</t>
  </si>
  <si>
    <t>MAX</t>
  </si>
  <si>
    <t xml:space="preserve">Age Group </t>
  </si>
  <si>
    <t xml:space="preserve">caption </t>
  </si>
  <si>
    <t>Country</t>
  </si>
  <si>
    <t>France</t>
  </si>
  <si>
    <t>Australia</t>
  </si>
  <si>
    <t>Canada</t>
  </si>
  <si>
    <t>Germany</t>
  </si>
  <si>
    <t>United Kingdom</t>
  </si>
  <si>
    <t>United States</t>
  </si>
  <si>
    <t>x</t>
  </si>
  <si>
    <t>y</t>
  </si>
  <si>
    <t>Ca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
    <numFmt numFmtId="165" formatCode="[&lt;999999]0.00,&quot; K &quot;;[&lt;999999999]0.00,,&quot; M &quot;;0.00,&quot; B &quot;"/>
    <numFmt numFmtId="166" formatCode="[&lt;999999]\$0.00,&quot; K &quot;;[&lt;999999999]\$0.00,,&quot; M &quot;;\$0.00,&quot; B &quot;"/>
    <numFmt numFmtId="167" formatCode="[&lt;999999]#,&quot; K &quot;;[&lt;999999999]0#,,&quot; M &quot;;#,&quot; B &quot;"/>
    <numFmt numFmtId="168" formatCode="[&lt;999999]#.00,&quot; K &quot;;[&lt;999999999]0#.00,,&quot; M &quot;;#.00,&quot; B &quot;"/>
    <numFmt numFmtId="169" formatCode="\+0.00%;\-0.00%;0.00%"/>
    <numFmt numFmtId="170" formatCode="[&lt;999999]\$0.0,&quot; K &quot;;[&lt;999999999]\$0.0,,&quot; M &quot;;\$0.0,&quot; B &quot;"/>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s>
  <fills count="7">
    <fill>
      <patternFill patternType="none"/>
    </fill>
    <fill>
      <patternFill patternType="gray125"/>
    </fill>
    <fill>
      <patternFill patternType="solid">
        <fgColor rgb="FFFF0000"/>
        <bgColor indexed="64"/>
      </patternFill>
    </fill>
    <fill>
      <patternFill patternType="solid">
        <fgColor theme="1" tint="4.9989318521683403E-2"/>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5">
    <xf numFmtId="0" fontId="0" fillId="0" borderId="0" xfId="0"/>
    <xf numFmtId="1" fontId="0" fillId="0" borderId="0" xfId="0" applyNumberFormat="1"/>
    <xf numFmtId="164" fontId="0" fillId="0" borderId="0" xfId="0" applyNumberFormat="1"/>
    <xf numFmtId="165" fontId="0" fillId="0" borderId="0" xfId="0" applyNumberFormat="1"/>
    <xf numFmtId="166" fontId="0" fillId="0" borderId="0" xfId="0" applyNumberFormat="1"/>
    <xf numFmtId="0" fontId="2" fillId="0" borderId="0" xfId="0" applyFont="1"/>
    <xf numFmtId="0" fontId="3" fillId="2" borderId="0" xfId="0" applyFont="1" applyFill="1"/>
    <xf numFmtId="0" fontId="0" fillId="0" borderId="1" xfId="0" pivotButton="1" applyBorder="1"/>
    <xf numFmtId="0" fontId="0" fillId="0" borderId="1" xfId="0" applyBorder="1"/>
    <xf numFmtId="166" fontId="0" fillId="0" borderId="1" xfId="0" applyNumberFormat="1" applyBorder="1"/>
    <xf numFmtId="165" fontId="0" fillId="0" borderId="1" xfId="0" applyNumberFormat="1" applyBorder="1"/>
    <xf numFmtId="164" fontId="0" fillId="0" borderId="0" xfId="1" applyNumberFormat="1" applyFont="1"/>
    <xf numFmtId="0" fontId="0" fillId="0" borderId="0" xfId="0" pivotButton="1"/>
    <xf numFmtId="167" fontId="0" fillId="0" borderId="1" xfId="0" applyNumberFormat="1" applyBorder="1"/>
    <xf numFmtId="0" fontId="0" fillId="3" borderId="0" xfId="0" applyFill="1"/>
    <xf numFmtId="0" fontId="3" fillId="4" borderId="1" xfId="0" applyFont="1" applyFill="1" applyBorder="1"/>
    <xf numFmtId="168" fontId="0" fillId="0" borderId="1" xfId="0" applyNumberFormat="1" applyBorder="1"/>
    <xf numFmtId="164" fontId="0" fillId="0" borderId="1" xfId="1" applyNumberFormat="1" applyFont="1" applyBorder="1"/>
    <xf numFmtId="10" fontId="0" fillId="0" borderId="1" xfId="1" applyNumberFormat="1" applyFont="1" applyBorder="1"/>
    <xf numFmtId="0" fontId="0" fillId="4" borderId="0" xfId="0" applyFill="1"/>
    <xf numFmtId="0" fontId="3" fillId="4" borderId="0" xfId="0" applyFont="1" applyFill="1"/>
    <xf numFmtId="164" fontId="3" fillId="4" borderId="0" xfId="0" applyNumberFormat="1" applyFont="1" applyFill="1"/>
    <xf numFmtId="169" fontId="3" fillId="4" borderId="0" xfId="0" applyNumberFormat="1" applyFont="1" applyFill="1"/>
    <xf numFmtId="167" fontId="0" fillId="0" borderId="1" xfId="1" applyNumberFormat="1" applyFont="1" applyBorder="1"/>
    <xf numFmtId="0" fontId="0" fillId="4" borderId="0" xfId="0" applyFill="1" applyAlignment="1">
      <alignment horizontal="center"/>
    </xf>
    <xf numFmtId="10" fontId="0" fillId="0" borderId="0" xfId="1" applyNumberFormat="1" applyFont="1" applyBorder="1"/>
    <xf numFmtId="0" fontId="0" fillId="5" borderId="0" xfId="0" applyFill="1"/>
    <xf numFmtId="9" fontId="0" fillId="0" borderId="0" xfId="0" applyNumberFormat="1"/>
    <xf numFmtId="0" fontId="0" fillId="6" borderId="0" xfId="0" applyFill="1"/>
    <xf numFmtId="170" fontId="0" fillId="0" borderId="0" xfId="0" applyNumberFormat="1"/>
    <xf numFmtId="10" fontId="0" fillId="0" borderId="0" xfId="1" applyNumberFormat="1" applyFont="1"/>
    <xf numFmtId="3" fontId="0" fillId="0" borderId="0" xfId="0" applyNumberFormat="1"/>
    <xf numFmtId="167" fontId="0" fillId="0" borderId="0" xfId="0" applyNumberForma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55">
    <dxf>
      <font>
        <b/>
        <color theme="1"/>
      </font>
      <border>
        <bottom style="thin">
          <color theme="4"/>
        </bottom>
        <vertical/>
        <horizontal/>
      </border>
    </dxf>
    <dxf>
      <font>
        <color theme="1"/>
      </font>
      <fill>
        <patternFill>
          <bgColor theme="0"/>
        </patternFill>
      </fill>
      <border diagonalUp="0" diagonalDown="0">
        <left/>
        <right/>
        <top/>
        <bottom/>
        <vertical/>
        <horizontal/>
      </border>
    </dxf>
    <dxf>
      <numFmt numFmtId="166" formatCode="[&lt;999999]\$0.00,&quot; K &quot;;[&lt;999999999]\$0.00,,&quot; M &quot;;\$0.00,&quot; B &quot;"/>
    </dxf>
    <dxf>
      <numFmt numFmtId="171" formatCode="[&lt;999999]0.00,&quot; K &quot;;[&lt;999999999]0.00&quot; M &quot;;0.00&quot; B &quot;"/>
    </dxf>
    <dxf>
      <numFmt numFmtId="167" formatCode="[&lt;999999]#,&quot; K &quot;;[&lt;999999999]0#,,&quot; M &quot;;#,&quot; B &quot;"/>
    </dxf>
    <dxf>
      <numFmt numFmtId="166" formatCode="[&lt;999999]\$0.00,&quot; K &quot;;[&lt;999999999]\$0.00,,&quot; M &quot;;\$0.00,&quot; B &quot;"/>
    </dxf>
    <dxf>
      <numFmt numFmtId="166" formatCode="[&lt;999999]\$0.00,&quot; K &quot;;[&lt;999999999]\$0.00,,&quot; M &quot;;\$0.00,&quot; B &quot;"/>
    </dxf>
    <dxf>
      <numFmt numFmtId="171" formatCode="[&lt;999999]0.00,&quot; K &quot;;[&lt;999999999]0.00&quot; M &quot;;0.00&quot; B &quot;"/>
    </dxf>
    <dxf>
      <numFmt numFmtId="166" formatCode="[&lt;999999]\$0.00,&quot; K &quot;;[&lt;999999999]\$0.00,,&quot; M &quot;;\$0.00,&quot; B &quot;"/>
    </dxf>
    <dxf>
      <numFmt numFmtId="13" formatCode="0%"/>
    </dxf>
    <dxf>
      <numFmt numFmtId="165" formatCode="[&lt;999999]0.00,&quot; K &quot;;[&lt;999999999]0.00,,&quot; M &quot;;0.00,&quot; B &quot;"/>
    </dxf>
    <dxf>
      <numFmt numFmtId="166" formatCode="[&lt;999999]\$0.00,&quot; K &quot;;[&lt;999999999]\$0.00,,&quot; M &quot;;\$0.00,&quot; B &quot;"/>
    </dxf>
    <dxf>
      <numFmt numFmtId="171" formatCode="[&lt;999999]0.00,&quot; K &quot;;[&lt;999999999]0.00&quot; M &quot;;0.00&quot; B &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 &quot;;[&lt;999999999]0.00,,&quot; M &quot;;0.00,&quot; B &quot;"/>
    </dxf>
    <dxf>
      <numFmt numFmtId="166" formatCode="[&lt;999999]\$0.00,&quot; K &quot;;[&lt;999999999]\$0.00,,&quot; M &quot;;\$0.00,&quot; B &quot;"/>
    </dxf>
    <dxf>
      <numFmt numFmtId="171" formatCode="[&lt;999999]0.00,&quot; K &quot;;[&lt;999999999]0.00&quot; M &quot;;0.00&quot; B &quot;"/>
    </dxf>
    <dxf>
      <numFmt numFmtId="165" formatCode="[&lt;999999]0.00,&quot; K &quot;;[&lt;999999999]0.00,,&quot; M &quot;;0.00,&quot; B &quot;"/>
    </dxf>
    <dxf>
      <numFmt numFmtId="166" formatCode="[&lt;999999]\$0.00,&quot; K &quot;;[&lt;999999999]\$0.00,,&quot; M &quot;;\$0.00,&quot; B &quot;"/>
    </dxf>
    <dxf>
      <numFmt numFmtId="171" formatCode="[&lt;999999]0.00,&quot; K &quot;;[&lt;999999999]0.00&quot; M &quot;;0.00&quot; B &quot;"/>
    </dxf>
    <dxf>
      <numFmt numFmtId="166" formatCode="[&lt;999999]\$0.00,&quot; K &quot;;[&lt;999999999]\$0.00,,&quot; M &quot;;\$0.00,&quot; B &quot;"/>
    </dxf>
    <dxf>
      <numFmt numFmtId="166" formatCode="[&lt;999999]\$0.00,&quot; K &quot;;[&lt;999999999]\$0.00,,&quot; M &quot;;\$0.00,&quot; B &quot;"/>
    </dxf>
    <dxf>
      <numFmt numFmtId="166" formatCode="[&lt;999999]\$0.00,&quot; K &quot;;[&lt;999999999]\$0.00,,&quot; M &quot;;\$0.00,&quot; B &quot;"/>
    </dxf>
    <dxf>
      <numFmt numFmtId="165" formatCode="[&lt;999999]0.00,&quot; K &quot;;[&lt;999999999]0.00,,&quot; M &quot;;0.00,&quot; B &quot;"/>
    </dxf>
    <dxf>
      <numFmt numFmtId="165" formatCode="[&lt;999999]0.00,&quot; K &quot;;[&lt;999999999]0.00,,&quot; M &quot;;0.00,&quot; B &quot;"/>
    </dxf>
    <dxf>
      <numFmt numFmtId="164" formatCode="0.0%"/>
    </dxf>
    <dxf>
      <numFmt numFmtId="171" formatCode="[&lt;999999]0.00,&quot; K &quot;;[&lt;999999999]0.00&quot; M &quot;;0.00&quot; B &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 &quot;;[&lt;999999999]\$0.00,,&quot; M &quot;;\$0.00,&quot; B &quot;"/>
    </dxf>
    <dxf>
      <numFmt numFmtId="166" formatCode="[&lt;999999]\$0.00,&quot; K &quot;;[&lt;999999999]\$0.00,,&quot; M &quot;;\$0.00,&quot; B &quot;"/>
    </dxf>
    <dxf>
      <numFmt numFmtId="165" formatCode="[&lt;999999]0.00,&quot; K &quot;;[&lt;999999999]0.00,,&quot; M &quot;;0.00,&quot; B &quot;"/>
    </dxf>
    <dxf>
      <numFmt numFmtId="171" formatCode="[&lt;999999]0.00,&quot; K &quot;;[&lt;999999999]0.00&quot; M &quot;;0.00&quot; B &quot;"/>
    </dxf>
    <dxf>
      <numFmt numFmtId="166" formatCode="[&lt;999999]\$0.00,&quot; K &quot;;[&lt;999999999]\$0.00,,&quot; M &quot;;\$0.00,&quot; B &quot;"/>
    </dxf>
    <dxf>
      <numFmt numFmtId="166" formatCode="[&lt;999999]\$0.00,&quot; K &quot;;[&lt;999999999]\$0.00,,&quot; M &quot;;\$0.00,&quot; B &quot;"/>
    </dxf>
    <dxf>
      <numFmt numFmtId="166" formatCode="[&lt;999999]\$0.00,&quot; K &quot;;[&lt;999999999]\$0.00,,&quot; M &quot;;\$0.00,&quot; B &quot;"/>
    </dxf>
    <dxf>
      <numFmt numFmtId="165" formatCode="[&lt;999999]0.00,&quot; K &quot;;[&lt;999999999]0.00,,&quot; M &quot;;0.00,&quot; B &quot;"/>
    </dxf>
    <dxf>
      <numFmt numFmtId="165" formatCode="[&lt;999999]0.00,&quot; K &quot;;[&lt;999999999]0.00,,&quot; M &quot;;0.00,&quot; B &quot;"/>
    </dxf>
    <dxf>
      <numFmt numFmtId="164" formatCode="0.0%"/>
    </dxf>
    <dxf>
      <numFmt numFmtId="171" formatCode="[&lt;999999]0.00,&quot; K &quot;;[&lt;999999999]0.00&quot; M &quot;;0.00&quot; B &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3" defaultTableStyle="TableStyleMedium2" defaultPivotStyle="PivotStyleLight16">
    <tableStyle name="SlicerStyleLight1 2" pivot="0" table="0" count="10" xr9:uid="{A82BA528-83F0-4D52-8527-C402553CE9BA}">
      <tableStyleElement type="wholeTable" dxfId="54"/>
      <tableStyleElement type="headerRow" dxfId="53"/>
    </tableStyle>
    <tableStyle name="SlicerStyleLight1 2 2" pivot="0" table="0" count="10" xr9:uid="{98D9A721-B674-48DE-A62D-775A52E63B86}">
      <tableStyleElement type="wholeTable" dxfId="52"/>
      <tableStyleElement type="headerRow" dxfId="51"/>
    </tableStyle>
    <tableStyle name="SlicerStyleLight1 2 2 2" pivot="0" table="0" count="10" xr9:uid="{A72274D0-856D-4D08-9C68-0CC47298D651}">
      <tableStyleElement type="wholeTable" dxfId="1"/>
      <tableStyleElement type="headerRow" dxfId="0"/>
    </tableStyle>
  </tableStyles>
  <colors>
    <mruColors>
      <color rgb="FFF75606"/>
      <color rgb="FF0DA5E9"/>
      <color rgb="FF0DAAF1"/>
      <color rgb="FF4DC1F5"/>
      <color rgb="FFDDE626"/>
      <color rgb="FFE2EA45"/>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DA5E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DA5E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75606"/>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5.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1.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523684809699661E-2"/>
          <c:y val="0.39659839515338025"/>
          <c:w val="0.91495263038060071"/>
          <c:h val="0.3943017015121556"/>
        </c:manualLayout>
      </c:layout>
      <c:barChart>
        <c:barDir val="col"/>
        <c:grouping val="clustered"/>
        <c:varyColors val="0"/>
        <c:ser>
          <c:idx val="0"/>
          <c:order val="0"/>
          <c:tx>
            <c:strRef>
              <c:f>'Analysis 1'!$C$21</c:f>
              <c:strCache>
                <c:ptCount val="1"/>
                <c:pt idx="0">
                  <c:v>Year</c:v>
                </c:pt>
              </c:strCache>
            </c:strRef>
          </c:tx>
          <c:spPr>
            <a:solidFill>
              <a:srgbClr val="F75606"/>
            </a:solidFill>
            <a:ln>
              <a:noFill/>
            </a:ln>
            <a:effectLst/>
          </c:spPr>
          <c:invertIfNegative val="0"/>
          <c:cat>
            <c:numRef>
              <c:f>'Analysis 1'!$C$22:$C$25</c:f>
              <c:numCache>
                <c:formatCode>General</c:formatCode>
                <c:ptCount val="4"/>
                <c:pt idx="0">
                  <c:v>2005</c:v>
                </c:pt>
                <c:pt idx="1">
                  <c:v>2006</c:v>
                </c:pt>
                <c:pt idx="2">
                  <c:v>2007</c:v>
                </c:pt>
                <c:pt idx="3">
                  <c:v>2008</c:v>
                </c:pt>
              </c:numCache>
            </c:numRef>
          </c:cat>
          <c:val>
            <c:numRef>
              <c:f>'Analysis 1'!$C$22:$C$25</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E0D-4D8F-9456-FE2CC69BE40F}"/>
            </c:ext>
          </c:extLst>
        </c:ser>
        <c:ser>
          <c:idx val="1"/>
          <c:order val="1"/>
          <c:tx>
            <c:strRef>
              <c:f>'Analysis 1'!$D$21</c:f>
              <c:strCache>
                <c:ptCount val="1"/>
                <c:pt idx="0">
                  <c:v>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2:$C$25</c:f>
              <c:numCache>
                <c:formatCode>General</c:formatCode>
                <c:ptCount val="4"/>
                <c:pt idx="0">
                  <c:v>2005</c:v>
                </c:pt>
                <c:pt idx="1">
                  <c:v>2006</c:v>
                </c:pt>
                <c:pt idx="2">
                  <c:v>2007</c:v>
                </c:pt>
                <c:pt idx="3">
                  <c:v>2008</c:v>
                </c:pt>
              </c:numCache>
            </c:numRef>
          </c:cat>
          <c:val>
            <c:numRef>
              <c:f>'Analysis 1'!$D$22:$D$25</c:f>
              <c:numCache>
                <c:formatCode>[&lt;999999]#," K ";[&lt;999999999]0#,," M ";#," B "</c:formatCode>
                <c:ptCount val="4"/>
                <c:pt idx="0">
                  <c:v>13403626.559799992</c:v>
                </c:pt>
                <c:pt idx="1">
                  <c:v>28177776.426299945</c:v>
                </c:pt>
                <c:pt idx="2">
                  <c:v>42547110.664199993</c:v>
                </c:pt>
                <c:pt idx="3">
                  <c:v>42162063.995700024</c:v>
                </c:pt>
              </c:numCache>
            </c:numRef>
          </c:val>
          <c:extLst>
            <c:ext xmlns:c16="http://schemas.microsoft.com/office/drawing/2014/chart" uri="{C3380CC4-5D6E-409C-BE32-E72D297353CC}">
              <c16:uniqueId val="{00000001-3E0D-4D8F-9456-FE2CC69BE40F}"/>
            </c:ext>
          </c:extLst>
        </c:ser>
        <c:ser>
          <c:idx val="3"/>
          <c:order val="3"/>
          <c:tx>
            <c:strRef>
              <c:f>'Analysis 1'!$F$21</c:f>
              <c:strCache>
                <c:ptCount val="1"/>
                <c:pt idx="0">
                  <c:v>Above Average </c:v>
                </c:pt>
              </c:strCache>
            </c:strRef>
          </c:tx>
          <c:spPr>
            <a:solidFill>
              <a:srgbClr val="0DAAF1"/>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F2C2-404B-9586-A9BE0CE62288}"/>
                </c:ext>
              </c:extLst>
            </c:dLbl>
            <c:dLbl>
              <c:idx val="1"/>
              <c:delete val="1"/>
              <c:extLst>
                <c:ext xmlns:c15="http://schemas.microsoft.com/office/drawing/2012/chart" uri="{CE6537A1-D6FC-4f65-9D91-7224C49458BB}"/>
                <c:ext xmlns:c16="http://schemas.microsoft.com/office/drawing/2014/chart" uri="{C3380CC4-5D6E-409C-BE32-E72D297353CC}">
                  <c16:uniqueId val="{00000001-F2C2-404B-9586-A9BE0CE622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 1'!$F$22:$F$25</c:f>
              <c:numCache>
                <c:formatCode>[&lt;999999]#," K ";[&lt;999999999]0#,," M ";#," B "</c:formatCode>
                <c:ptCount val="4"/>
                <c:pt idx="0">
                  <c:v>0</c:v>
                </c:pt>
                <c:pt idx="1">
                  <c:v>0</c:v>
                </c:pt>
                <c:pt idx="2">
                  <c:v>42547110.664199993</c:v>
                </c:pt>
                <c:pt idx="3">
                  <c:v>42162063.995700024</c:v>
                </c:pt>
              </c:numCache>
            </c:numRef>
          </c:val>
          <c:extLst>
            <c:ext xmlns:c16="http://schemas.microsoft.com/office/drawing/2014/chart" uri="{C3380CC4-5D6E-409C-BE32-E72D297353CC}">
              <c16:uniqueId val="{00000002-B495-453A-95C9-A39926ECABFB}"/>
            </c:ext>
          </c:extLst>
        </c:ser>
        <c:dLbls>
          <c:showLegendKey val="0"/>
          <c:showVal val="0"/>
          <c:showCatName val="0"/>
          <c:showSerName val="0"/>
          <c:showPercent val="0"/>
          <c:showBubbleSize val="0"/>
        </c:dLbls>
        <c:gapWidth val="150"/>
        <c:overlap val="100"/>
        <c:axId val="842257663"/>
        <c:axId val="842258143"/>
      </c:barChart>
      <c:lineChart>
        <c:grouping val="standard"/>
        <c:varyColors val="0"/>
        <c:ser>
          <c:idx val="2"/>
          <c:order val="2"/>
          <c:tx>
            <c:strRef>
              <c:f>'Analysis 1'!$E$21</c:f>
              <c:strCache>
                <c:ptCount val="1"/>
                <c:pt idx="0">
                  <c:v>Average  Profit</c:v>
                </c:pt>
              </c:strCache>
            </c:strRef>
          </c:tx>
          <c:spPr>
            <a:ln w="12700" cap="rnd">
              <a:solidFill>
                <a:schemeClr val="accent3"/>
              </a:solidFill>
              <a:round/>
            </a:ln>
            <a:effectLst/>
          </c:spPr>
          <c:marker>
            <c:symbol val="none"/>
          </c:marker>
          <c:val>
            <c:numRef>
              <c:f>'Analysis 1'!$E$22:$E$25</c:f>
              <c:numCache>
                <c:formatCode>[&lt;999999]#," K ";[&lt;999999999]0#,," M ";#," B "</c:formatCode>
                <c:ptCount val="4"/>
                <c:pt idx="0">
                  <c:v>31572644.411499992</c:v>
                </c:pt>
                <c:pt idx="1">
                  <c:v>31572644.411499992</c:v>
                </c:pt>
                <c:pt idx="2">
                  <c:v>31572644.411499992</c:v>
                </c:pt>
                <c:pt idx="3">
                  <c:v>31572644.411499992</c:v>
                </c:pt>
              </c:numCache>
            </c:numRef>
          </c:val>
          <c:smooth val="0"/>
          <c:extLst>
            <c:ext xmlns:c16="http://schemas.microsoft.com/office/drawing/2014/chart" uri="{C3380CC4-5D6E-409C-BE32-E72D297353CC}">
              <c16:uniqueId val="{00000002-3E0D-4D8F-9456-FE2CC69BE40F}"/>
            </c:ext>
          </c:extLst>
        </c:ser>
        <c:dLbls>
          <c:showLegendKey val="0"/>
          <c:showVal val="0"/>
          <c:showCatName val="0"/>
          <c:showSerName val="0"/>
          <c:showPercent val="0"/>
          <c:showBubbleSize val="0"/>
        </c:dLbls>
        <c:marker val="1"/>
        <c:smooth val="0"/>
        <c:axId val="842257663"/>
        <c:axId val="842258143"/>
      </c:lineChart>
      <c:catAx>
        <c:axId val="84225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258143"/>
        <c:crosses val="autoZero"/>
        <c:auto val="1"/>
        <c:lblAlgn val="ctr"/>
        <c:lblOffset val="100"/>
        <c:noMultiLvlLbl val="0"/>
      </c:catAx>
      <c:valAx>
        <c:axId val="84225814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84225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K$7</c:f>
              <c:strCache>
                <c:ptCount val="1"/>
                <c:pt idx="0">
                  <c:v>Profit</c:v>
                </c:pt>
              </c:strCache>
            </c:strRef>
          </c:tx>
          <c:spPr>
            <a:solidFill>
              <a:schemeClr val="accent1"/>
            </a:solidFill>
            <a:ln>
              <a:noFill/>
            </a:ln>
          </c:spPr>
          <c:dPt>
            <c:idx val="0"/>
            <c:bubble3D val="0"/>
            <c:spPr>
              <a:solidFill>
                <a:srgbClr val="0DA5E9"/>
              </a:solidFill>
              <a:ln w="19050">
                <a:noFill/>
              </a:ln>
              <a:effectLst/>
            </c:spPr>
            <c:extLst>
              <c:ext xmlns:c16="http://schemas.microsoft.com/office/drawing/2014/chart" uri="{C3380CC4-5D6E-409C-BE32-E72D297353CC}">
                <c16:uniqueId val="{00000001-CA85-4005-9AEE-14D4DB7842D3}"/>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CA85-4005-9AEE-14D4DB7842D3}"/>
              </c:ext>
            </c:extLst>
          </c:dPt>
          <c:cat>
            <c:strRef>
              <c:f>'Customer Analysis'!$J$8:$J$9</c:f>
              <c:strCache>
                <c:ptCount val="2"/>
                <c:pt idx="0">
                  <c:v>Top 5</c:v>
                </c:pt>
                <c:pt idx="1">
                  <c:v>Others</c:v>
                </c:pt>
              </c:strCache>
            </c:strRef>
          </c:cat>
          <c:val>
            <c:numRef>
              <c:f>'Customer Analysis'!$K$8:$K$9</c:f>
              <c:numCache>
                <c:formatCode>[&lt;999999]\$0.0," K ";[&lt;999999999]\$0.0,," M ";\$0.0," B "</c:formatCode>
                <c:ptCount val="2"/>
                <c:pt idx="0">
                  <c:v>351011.26860000007</c:v>
                </c:pt>
                <c:pt idx="1">
                  <c:v>125939562.24200082</c:v>
                </c:pt>
              </c:numCache>
            </c:numRef>
          </c:val>
          <c:extLst>
            <c:ext xmlns:c16="http://schemas.microsoft.com/office/drawing/2014/chart" uri="{C3380CC4-5D6E-409C-BE32-E72D297353CC}">
              <c16:uniqueId val="{00000004-CA85-4005-9AEE-14D4DB7842D3}"/>
            </c:ext>
          </c:extLst>
        </c:ser>
        <c:ser>
          <c:idx val="1"/>
          <c:order val="1"/>
          <c:tx>
            <c:strRef>
              <c:f>'Customer Analysis'!$L$7</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15AC-48C2-8D15-B277C85F7D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15AC-48C2-8D15-B277C85F7D24}"/>
              </c:ext>
            </c:extLst>
          </c:dPt>
          <c:cat>
            <c:strRef>
              <c:f>'Customer Analysis'!$J$8:$J$9</c:f>
              <c:strCache>
                <c:ptCount val="2"/>
                <c:pt idx="0">
                  <c:v>Top 5</c:v>
                </c:pt>
                <c:pt idx="1">
                  <c:v>Others</c:v>
                </c:pt>
              </c:strCache>
            </c:strRef>
          </c:cat>
          <c:val>
            <c:numRef>
              <c:f>'Customer Analysis'!$L$8:$L$9</c:f>
              <c:numCache>
                <c:formatCode>0.00%</c:formatCode>
                <c:ptCount val="2"/>
                <c:pt idx="0">
                  <c:v>2.7793940501072809E-3</c:v>
                </c:pt>
                <c:pt idx="1">
                  <c:v>0.9972206059498927</c:v>
                </c:pt>
              </c:numCache>
            </c:numRef>
          </c:val>
          <c:extLst>
            <c:ext xmlns:c16="http://schemas.microsoft.com/office/drawing/2014/chart" uri="{C3380CC4-5D6E-409C-BE32-E72D297353CC}">
              <c16:uniqueId val="{00000005-CA85-4005-9AEE-14D4DB7842D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44610274490282E-2"/>
          <c:y val="0.2078430474045804"/>
          <c:w val="0.8038072215412817"/>
          <c:h val="0.54274529570992314"/>
        </c:manualLayout>
      </c:layout>
      <c:barChart>
        <c:barDir val="bar"/>
        <c:grouping val="clustered"/>
        <c:varyColors val="0"/>
        <c:ser>
          <c:idx val="4"/>
          <c:order val="0"/>
          <c:tx>
            <c:strRef>
              <c:f>'Customer Analysis'!$R$17</c:f>
              <c:strCache>
                <c:ptCount val="1"/>
                <c:pt idx="0">
                  <c:v>Percentage</c:v>
                </c:pt>
              </c:strCache>
            </c:strRef>
          </c:tx>
          <c:invertIfNegative val="0"/>
          <c:dPt>
            <c:idx val="0"/>
            <c:invertIfNegative val="0"/>
            <c:bubble3D val="0"/>
            <c:spPr>
              <a:solidFill>
                <a:schemeClr val="bg1">
                  <a:lumMod val="75000"/>
                </a:schemeClr>
              </a:solidFill>
            </c:spPr>
            <c:extLst>
              <c:ext xmlns:c16="http://schemas.microsoft.com/office/drawing/2014/chart" uri="{C3380CC4-5D6E-409C-BE32-E72D297353CC}">
                <c16:uniqueId val="{00000019-FB73-459D-9EBD-7C097AB2A28C}"/>
              </c:ext>
            </c:extLst>
          </c:dPt>
          <c:cat>
            <c:strRef>
              <c:f>'Customer Analysis'!$P$18</c:f>
              <c:strCache>
                <c:ptCount val="1"/>
                <c:pt idx="0">
                  <c:v>F</c:v>
                </c:pt>
              </c:strCache>
            </c:strRef>
          </c:cat>
          <c:val>
            <c:numRef>
              <c:f>'Customer Analysis'!$R$18</c:f>
              <c:numCache>
                <c:formatCode>General</c:formatCode>
                <c:ptCount val="1"/>
                <c:pt idx="0">
                  <c:v>1</c:v>
                </c:pt>
              </c:numCache>
            </c:numRef>
          </c:val>
          <c:extLst>
            <c:ext xmlns:c16="http://schemas.microsoft.com/office/drawing/2014/chart" uri="{C3380CC4-5D6E-409C-BE32-E72D297353CC}">
              <c16:uniqueId val="{00000018-FB73-459D-9EBD-7C097AB2A28C}"/>
            </c:ext>
          </c:extLst>
        </c:ser>
        <c:ser>
          <c:idx val="5"/>
          <c:order val="1"/>
          <c:tx>
            <c:strRef>
              <c:f>'Customer Analysis'!$Q$17</c:f>
              <c:strCache>
                <c:ptCount val="1"/>
                <c:pt idx="0">
                  <c:v>Sum of Total Profit</c:v>
                </c:pt>
              </c:strCache>
            </c:strRef>
          </c:tx>
          <c:invertIfNegative val="0"/>
          <c:cat>
            <c:strRef>
              <c:f>'Customer Analysis'!$P$18</c:f>
              <c:strCache>
                <c:ptCount val="1"/>
                <c:pt idx="0">
                  <c:v>F</c:v>
                </c:pt>
              </c:strCache>
            </c:strRef>
          </c:cat>
          <c:val>
            <c:numRef>
              <c:f>'Customer Analysis'!$Q$18</c:f>
              <c:numCache>
                <c:formatCode>0.0%</c:formatCode>
                <c:ptCount val="1"/>
                <c:pt idx="0">
                  <c:v>0.50389202212280948</c:v>
                </c:pt>
              </c:numCache>
            </c:numRef>
          </c:val>
          <c:extLst>
            <c:ext xmlns:c16="http://schemas.microsoft.com/office/drawing/2014/chart" uri="{C3380CC4-5D6E-409C-BE32-E72D297353CC}">
              <c16:uniqueId val="{0000001A-FB73-459D-9EBD-7C097AB2A28C}"/>
            </c:ext>
          </c:extLst>
        </c:ser>
        <c:ser>
          <c:idx val="6"/>
          <c:order val="2"/>
          <c:tx>
            <c:strRef>
              <c:f>'Customer Analysis'!$R$17</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1C-FB73-459D-9EBD-7C097AB2A28C}"/>
              </c:ext>
            </c:extLst>
          </c:dPt>
          <c:cat>
            <c:strRef>
              <c:f>'Customer Analysis'!$P$18</c:f>
              <c:strCache>
                <c:ptCount val="1"/>
                <c:pt idx="0">
                  <c:v>F</c:v>
                </c:pt>
              </c:strCache>
            </c:strRef>
          </c:cat>
          <c:val>
            <c:numRef>
              <c:f>'Customer Analysis'!$R$18</c:f>
              <c:numCache>
                <c:formatCode>General</c:formatCode>
                <c:ptCount val="1"/>
                <c:pt idx="0">
                  <c:v>1</c:v>
                </c:pt>
              </c:numCache>
            </c:numRef>
          </c:val>
          <c:extLst>
            <c:ext xmlns:c16="http://schemas.microsoft.com/office/drawing/2014/chart" uri="{C3380CC4-5D6E-409C-BE32-E72D297353CC}">
              <c16:uniqueId val="{0000001B-FB73-459D-9EBD-7C097AB2A28C}"/>
            </c:ext>
          </c:extLst>
        </c:ser>
        <c:ser>
          <c:idx val="7"/>
          <c:order val="3"/>
          <c:tx>
            <c:strRef>
              <c:f>'Customer Analysis'!$Q$17</c:f>
              <c:strCache>
                <c:ptCount val="1"/>
                <c:pt idx="0">
                  <c:v>Sum of Total Profit</c:v>
                </c:pt>
              </c:strCache>
            </c:strRef>
          </c:tx>
          <c:spPr>
            <a:solidFill>
              <a:schemeClr val="accent1"/>
            </a:solidFill>
            <a:ln>
              <a:noFill/>
            </a:ln>
            <a:effectLst/>
          </c:spPr>
          <c:invertIfNegative val="0"/>
          <c:cat>
            <c:strRef>
              <c:f>'Customer Analysis'!$P$18</c:f>
              <c:strCache>
                <c:ptCount val="1"/>
                <c:pt idx="0">
                  <c:v>F</c:v>
                </c:pt>
              </c:strCache>
            </c:strRef>
          </c:cat>
          <c:val>
            <c:numRef>
              <c:f>'Customer Analysis'!$Q$18</c:f>
              <c:numCache>
                <c:formatCode>0.0%</c:formatCode>
                <c:ptCount val="1"/>
                <c:pt idx="0">
                  <c:v>0.50389202212280948</c:v>
                </c:pt>
              </c:numCache>
            </c:numRef>
          </c:val>
          <c:extLst>
            <c:ext xmlns:c16="http://schemas.microsoft.com/office/drawing/2014/chart" uri="{C3380CC4-5D6E-409C-BE32-E72D297353CC}">
              <c16:uniqueId val="{0000001D-FB73-459D-9EBD-7C097AB2A28C}"/>
            </c:ext>
          </c:extLst>
        </c:ser>
        <c:ser>
          <c:idx val="2"/>
          <c:order val="4"/>
          <c:tx>
            <c:strRef>
              <c:f>'Customer Analysis'!$R$17</c:f>
              <c:strCache>
                <c:ptCount val="1"/>
                <c:pt idx="0">
                  <c:v>Percentage</c:v>
                </c:pt>
              </c:strCache>
            </c:strRef>
          </c:tx>
          <c:invertIfNegative val="0"/>
          <c:dPt>
            <c:idx val="0"/>
            <c:invertIfNegative val="0"/>
            <c:bubble3D val="0"/>
            <c:spPr>
              <a:solidFill>
                <a:schemeClr val="bg1">
                  <a:lumMod val="75000"/>
                </a:schemeClr>
              </a:solidFill>
            </c:spPr>
            <c:extLst>
              <c:ext xmlns:c16="http://schemas.microsoft.com/office/drawing/2014/chart" uri="{C3380CC4-5D6E-409C-BE32-E72D297353CC}">
                <c16:uniqueId val="{0000000E-FB73-459D-9EBD-7C097AB2A28C}"/>
              </c:ext>
            </c:extLst>
          </c:dPt>
          <c:cat>
            <c:strRef>
              <c:f>'Customer Analysis'!$P$18</c:f>
              <c:strCache>
                <c:ptCount val="1"/>
                <c:pt idx="0">
                  <c:v>F</c:v>
                </c:pt>
              </c:strCache>
            </c:strRef>
          </c:cat>
          <c:val>
            <c:numRef>
              <c:f>'Customer Analysis'!$R$18</c:f>
              <c:numCache>
                <c:formatCode>General</c:formatCode>
                <c:ptCount val="1"/>
                <c:pt idx="0">
                  <c:v>1</c:v>
                </c:pt>
              </c:numCache>
            </c:numRef>
          </c:val>
          <c:extLst>
            <c:ext xmlns:c16="http://schemas.microsoft.com/office/drawing/2014/chart" uri="{C3380CC4-5D6E-409C-BE32-E72D297353CC}">
              <c16:uniqueId val="{0000000F-FB73-459D-9EBD-7C097AB2A28C}"/>
            </c:ext>
          </c:extLst>
        </c:ser>
        <c:ser>
          <c:idx val="3"/>
          <c:order val="5"/>
          <c:tx>
            <c:strRef>
              <c:f>'Customer Analysis'!$Q$17</c:f>
              <c:strCache>
                <c:ptCount val="1"/>
                <c:pt idx="0">
                  <c:v>Sum of Total Profit</c:v>
                </c:pt>
              </c:strCache>
            </c:strRef>
          </c:tx>
          <c:invertIfNegative val="0"/>
          <c:cat>
            <c:strRef>
              <c:f>'Customer Analysis'!$P$18</c:f>
              <c:strCache>
                <c:ptCount val="1"/>
                <c:pt idx="0">
                  <c:v>F</c:v>
                </c:pt>
              </c:strCache>
            </c:strRef>
          </c:cat>
          <c:val>
            <c:numRef>
              <c:f>'Customer Analysis'!$Q$18</c:f>
              <c:numCache>
                <c:formatCode>0.0%</c:formatCode>
                <c:ptCount val="1"/>
                <c:pt idx="0">
                  <c:v>0.50389202212280948</c:v>
                </c:pt>
              </c:numCache>
            </c:numRef>
          </c:val>
          <c:extLst>
            <c:ext xmlns:c16="http://schemas.microsoft.com/office/drawing/2014/chart" uri="{C3380CC4-5D6E-409C-BE32-E72D297353CC}">
              <c16:uniqueId val="{00000011-FB73-459D-9EBD-7C097AB2A28C}"/>
            </c:ext>
          </c:extLst>
        </c:ser>
        <c:ser>
          <c:idx val="1"/>
          <c:order val="6"/>
          <c:tx>
            <c:strRef>
              <c:f>'Customer Analysis'!$R$17</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14-FB73-459D-9EBD-7C097AB2A28C}"/>
              </c:ext>
            </c:extLst>
          </c:dPt>
          <c:cat>
            <c:strRef>
              <c:f>'Customer Analysis'!$P$18</c:f>
              <c:strCache>
                <c:ptCount val="1"/>
                <c:pt idx="0">
                  <c:v>F</c:v>
                </c:pt>
              </c:strCache>
            </c:strRef>
          </c:cat>
          <c:val>
            <c:numRef>
              <c:f>'Customer Analysis'!$R$18</c:f>
              <c:numCache>
                <c:formatCode>General</c:formatCode>
                <c:ptCount val="1"/>
                <c:pt idx="0">
                  <c:v>1</c:v>
                </c:pt>
              </c:numCache>
            </c:numRef>
          </c:val>
          <c:extLst>
            <c:ext xmlns:c16="http://schemas.microsoft.com/office/drawing/2014/chart" uri="{C3380CC4-5D6E-409C-BE32-E72D297353CC}">
              <c16:uniqueId val="{00000015-FB73-459D-9EBD-7C097AB2A28C}"/>
            </c:ext>
          </c:extLst>
        </c:ser>
        <c:ser>
          <c:idx val="0"/>
          <c:order val="7"/>
          <c:tx>
            <c:strRef>
              <c:f>'Customer Analysis'!$Q$17</c:f>
              <c:strCache>
                <c:ptCount val="1"/>
                <c:pt idx="0">
                  <c:v>Sum of Total Profit</c:v>
                </c:pt>
              </c:strCache>
            </c:strRef>
          </c:tx>
          <c:spPr>
            <a:solidFill>
              <a:schemeClr val="accent1"/>
            </a:solidFill>
            <a:ln>
              <a:noFill/>
            </a:ln>
            <a:effectLst/>
          </c:spPr>
          <c:invertIfNegative val="0"/>
          <c:dPt>
            <c:idx val="0"/>
            <c:invertIfNegative val="0"/>
            <c:bubble3D val="0"/>
            <c:spPr>
              <a:solidFill>
                <a:srgbClr val="F75606"/>
              </a:solidFill>
              <a:ln>
                <a:noFill/>
              </a:ln>
              <a:effectLst/>
            </c:spPr>
            <c:extLst>
              <c:ext xmlns:c16="http://schemas.microsoft.com/office/drawing/2014/chart" uri="{C3380CC4-5D6E-409C-BE32-E72D297353CC}">
                <c16:uniqueId val="{0000001E-FB73-459D-9EBD-7C097AB2A28C}"/>
              </c:ext>
            </c:extLst>
          </c:dPt>
          <c:cat>
            <c:strRef>
              <c:f>'Customer Analysis'!$P$18</c:f>
              <c:strCache>
                <c:ptCount val="1"/>
                <c:pt idx="0">
                  <c:v>F</c:v>
                </c:pt>
              </c:strCache>
            </c:strRef>
          </c:cat>
          <c:val>
            <c:numRef>
              <c:f>'Customer Analysis'!$Q$18</c:f>
              <c:numCache>
                <c:formatCode>0.0%</c:formatCode>
                <c:ptCount val="1"/>
                <c:pt idx="0">
                  <c:v>0.50389202212280948</c:v>
                </c:pt>
              </c:numCache>
            </c:numRef>
          </c:val>
          <c:extLst>
            <c:ext xmlns:c16="http://schemas.microsoft.com/office/drawing/2014/chart" uri="{C3380CC4-5D6E-409C-BE32-E72D297353CC}">
              <c16:uniqueId val="{00000017-FB73-459D-9EBD-7C097AB2A28C}"/>
            </c:ext>
          </c:extLst>
        </c:ser>
        <c:dLbls>
          <c:showLegendKey val="0"/>
          <c:showVal val="0"/>
          <c:showCatName val="0"/>
          <c:showSerName val="0"/>
          <c:showPercent val="0"/>
          <c:showBubbleSize val="0"/>
        </c:dLbls>
        <c:gapWidth val="0"/>
        <c:overlap val="100"/>
        <c:axId val="49599039"/>
        <c:axId val="49599999"/>
      </c:barChart>
      <c:catAx>
        <c:axId val="49599039"/>
        <c:scaling>
          <c:orientation val="minMax"/>
        </c:scaling>
        <c:delete val="1"/>
        <c:axPos val="l"/>
        <c:numFmt formatCode="General" sourceLinked="1"/>
        <c:majorTickMark val="none"/>
        <c:minorTickMark val="none"/>
        <c:tickLblPos val="nextTo"/>
        <c:crossAx val="49599999"/>
        <c:crosses val="autoZero"/>
        <c:auto val="1"/>
        <c:lblAlgn val="ctr"/>
        <c:lblOffset val="100"/>
        <c:noMultiLvlLbl val="0"/>
      </c:catAx>
      <c:valAx>
        <c:axId val="49599999"/>
        <c:scaling>
          <c:orientation val="minMax"/>
          <c:max val="1"/>
        </c:scaling>
        <c:delete val="1"/>
        <c:axPos val="b"/>
        <c:numFmt formatCode="General" sourceLinked="1"/>
        <c:majorTickMark val="none"/>
        <c:minorTickMark val="none"/>
        <c:tickLblPos val="nextTo"/>
        <c:crossAx val="49599039"/>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44610274490282E-2"/>
          <c:y val="0.2078430474045804"/>
          <c:w val="0.8038072215412817"/>
          <c:h val="0.54274529570992314"/>
        </c:manualLayout>
      </c:layout>
      <c:barChart>
        <c:barDir val="bar"/>
        <c:grouping val="clustered"/>
        <c:varyColors val="0"/>
        <c:ser>
          <c:idx val="4"/>
          <c:order val="0"/>
          <c:tx>
            <c:strRef>
              <c:f>'Customer Analysis'!$R$17</c:f>
              <c:strCache>
                <c:ptCount val="1"/>
                <c:pt idx="0">
                  <c:v>Percentage</c:v>
                </c:pt>
              </c:strCache>
            </c:strRef>
          </c:tx>
          <c:spPr>
            <a:solidFill>
              <a:schemeClr val="bg1">
                <a:lumMod val="75000"/>
              </a:schemeClr>
            </a:solidFill>
          </c:spPr>
          <c:invertIfNegative val="0"/>
          <c:cat>
            <c:strRef>
              <c:f>'Customer Analysis'!$P$19</c:f>
              <c:strCache>
                <c:ptCount val="1"/>
                <c:pt idx="0">
                  <c:v>M</c:v>
                </c:pt>
              </c:strCache>
            </c:strRef>
          </c:cat>
          <c:val>
            <c:numRef>
              <c:f>'Customer Analysis'!$R$19</c:f>
              <c:numCache>
                <c:formatCode>General</c:formatCode>
                <c:ptCount val="1"/>
                <c:pt idx="0">
                  <c:v>1</c:v>
                </c:pt>
              </c:numCache>
            </c:numRef>
          </c:val>
          <c:extLst>
            <c:ext xmlns:c16="http://schemas.microsoft.com/office/drawing/2014/chart" uri="{C3380CC4-5D6E-409C-BE32-E72D297353CC}">
              <c16:uniqueId val="{00000002-8B5A-462F-B827-6517A7E636DD}"/>
            </c:ext>
          </c:extLst>
        </c:ser>
        <c:ser>
          <c:idx val="5"/>
          <c:order val="1"/>
          <c:tx>
            <c:strRef>
              <c:f>'Customer Analysis'!$Q$17</c:f>
              <c:strCache>
                <c:ptCount val="1"/>
                <c:pt idx="0">
                  <c:v>Sum of Total Profit</c:v>
                </c:pt>
              </c:strCache>
            </c:strRef>
          </c:tx>
          <c:spPr>
            <a:solidFill>
              <a:srgbClr val="0DA5E9"/>
            </a:solidFill>
          </c:spPr>
          <c:invertIfNegative val="0"/>
          <c:cat>
            <c:strRef>
              <c:f>'Customer Analysis'!$P$19</c:f>
              <c:strCache>
                <c:ptCount val="1"/>
                <c:pt idx="0">
                  <c:v>M</c:v>
                </c:pt>
              </c:strCache>
            </c:strRef>
          </c:cat>
          <c:val>
            <c:numRef>
              <c:f>'Customer Analysis'!$Q$19</c:f>
              <c:numCache>
                <c:formatCode>0.0%</c:formatCode>
                <c:ptCount val="1"/>
                <c:pt idx="0">
                  <c:v>0.49610797787719046</c:v>
                </c:pt>
              </c:numCache>
            </c:numRef>
          </c:val>
          <c:extLst>
            <c:ext xmlns:c16="http://schemas.microsoft.com/office/drawing/2014/chart" uri="{C3380CC4-5D6E-409C-BE32-E72D297353CC}">
              <c16:uniqueId val="{00000003-8B5A-462F-B827-6517A7E636DD}"/>
            </c:ext>
          </c:extLst>
        </c:ser>
        <c:dLbls>
          <c:showLegendKey val="0"/>
          <c:showVal val="0"/>
          <c:showCatName val="0"/>
          <c:showSerName val="0"/>
          <c:showPercent val="0"/>
          <c:showBubbleSize val="0"/>
        </c:dLbls>
        <c:gapWidth val="0"/>
        <c:overlap val="100"/>
        <c:axId val="49599039"/>
        <c:axId val="49599999"/>
        <c:extLst>
          <c:ext xmlns:c15="http://schemas.microsoft.com/office/drawing/2012/chart" uri="{02D57815-91ED-43cb-92C2-25804820EDAC}">
            <c15:filteredBarSeries>
              <c15:ser>
                <c:idx val="6"/>
                <c:order val="2"/>
                <c:tx>
                  <c:strRef>
                    <c:extLst>
                      <c:ext uri="{02D57815-91ED-43cb-92C2-25804820EDAC}">
                        <c15:formulaRef>
                          <c15:sqref>'Customer Analysis'!$R$17</c15:sqref>
                        </c15:formulaRef>
                      </c:ext>
                    </c:extLst>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5-8B5A-462F-B827-6517A7E636DD}"/>
                    </c:ext>
                  </c:extLst>
                </c:dPt>
                <c:cat>
                  <c:strRef>
                    <c:extLst>
                      <c:ext uri="{02D57815-91ED-43cb-92C2-25804820EDAC}">
                        <c15:formulaRef>
                          <c15:sqref>'Customer Analysis'!$P$19</c15:sqref>
                        </c15:formulaRef>
                      </c:ext>
                    </c:extLst>
                    <c:strCache>
                      <c:ptCount val="1"/>
                      <c:pt idx="0">
                        <c:v>M</c:v>
                      </c:pt>
                    </c:strCache>
                  </c:strRef>
                </c:cat>
                <c:val>
                  <c:numRef>
                    <c:extLst>
                      <c:ext uri="{02D57815-91ED-43cb-92C2-25804820EDAC}">
                        <c15:formulaRef>
                          <c15:sqref>'Customer Analysis'!$R$18</c15:sqref>
                        </c15:formulaRef>
                      </c:ext>
                    </c:extLst>
                    <c:numCache>
                      <c:formatCode>General</c:formatCode>
                      <c:ptCount val="1"/>
                      <c:pt idx="0">
                        <c:v>1</c:v>
                      </c:pt>
                    </c:numCache>
                  </c:numRef>
                </c:val>
                <c:extLst>
                  <c:ext xmlns:c16="http://schemas.microsoft.com/office/drawing/2014/chart" uri="{C3380CC4-5D6E-409C-BE32-E72D297353CC}">
                    <c16:uniqueId val="{00000006-8B5A-462F-B827-6517A7E636DD}"/>
                  </c:ext>
                </c:extLst>
              </c15:ser>
            </c15:filteredBarSeries>
            <c15:filteredBarSeries>
              <c15:ser>
                <c:idx val="7"/>
                <c:order val="3"/>
                <c:tx>
                  <c:strRef>
                    <c:extLst xmlns:c15="http://schemas.microsoft.com/office/drawing/2012/chart">
                      <c:ext xmlns:c15="http://schemas.microsoft.com/office/drawing/2012/chart" uri="{02D57815-91ED-43cb-92C2-25804820EDAC}">
                        <c15:formulaRef>
                          <c15:sqref>'Customer Analysis'!$Q$17</c15:sqref>
                        </c15:formulaRef>
                      </c:ext>
                    </c:extLst>
                    <c:strCache>
                      <c:ptCount val="1"/>
                      <c:pt idx="0">
                        <c:v>Sum of Total Profit</c:v>
                      </c:pt>
                    </c:strCache>
                  </c:strRef>
                </c:tx>
                <c:spPr>
                  <a:solidFill>
                    <a:schemeClr val="accent1"/>
                  </a:solidFill>
                  <a:ln>
                    <a:noFill/>
                  </a:ln>
                  <a:effectLst/>
                </c:spPr>
                <c:invertIfNegative val="0"/>
                <c:cat>
                  <c:strRef>
                    <c:extLst xmlns:c15="http://schemas.microsoft.com/office/drawing/2012/chart">
                      <c:ext xmlns:c15="http://schemas.microsoft.com/office/drawing/2012/chart" uri="{02D57815-91ED-43cb-92C2-25804820EDAC}">
                        <c15:formulaRef>
                          <c15:sqref>'Customer Analysis'!$P$19</c15:sqref>
                        </c15:formulaRef>
                      </c:ext>
                    </c:extLst>
                    <c:strCache>
                      <c:ptCount val="1"/>
                      <c:pt idx="0">
                        <c:v>M</c:v>
                      </c:pt>
                    </c:strCache>
                  </c:strRef>
                </c:cat>
                <c:val>
                  <c:numRef>
                    <c:extLst xmlns:c15="http://schemas.microsoft.com/office/drawing/2012/chart">
                      <c:ext xmlns:c15="http://schemas.microsoft.com/office/drawing/2012/chart" uri="{02D57815-91ED-43cb-92C2-25804820EDAC}">
                        <c15:formulaRef>
                          <c15:sqref>'Customer Analysis'!$Q$18</c15:sqref>
                        </c15:formulaRef>
                      </c:ext>
                    </c:extLst>
                    <c:numCache>
                      <c:formatCode>0.0%</c:formatCode>
                      <c:ptCount val="1"/>
                      <c:pt idx="0">
                        <c:v>0.50389202212280948</c:v>
                      </c:pt>
                    </c:numCache>
                  </c:numRef>
                </c:val>
                <c:extLst xmlns:c15="http://schemas.microsoft.com/office/drawing/2012/chart">
                  <c:ext xmlns:c16="http://schemas.microsoft.com/office/drawing/2014/chart" uri="{C3380CC4-5D6E-409C-BE32-E72D297353CC}">
                    <c16:uniqueId val="{00000007-8B5A-462F-B827-6517A7E636DD}"/>
                  </c:ext>
                </c:extLst>
              </c15:ser>
            </c15:filteredBarSeries>
            <c15:filteredBarSeries>
              <c15:ser>
                <c:idx val="2"/>
                <c:order val="4"/>
                <c:tx>
                  <c:strRef>
                    <c:extLst xmlns:c15="http://schemas.microsoft.com/office/drawing/2012/chart">
                      <c:ext xmlns:c15="http://schemas.microsoft.com/office/drawing/2012/chart" uri="{02D57815-91ED-43cb-92C2-25804820EDAC}">
                        <c15:formulaRef>
                          <c15:sqref>'Customer Analysis'!$R$17</c15:sqref>
                        </c15:formulaRef>
                      </c:ext>
                    </c:extLst>
                    <c:strCache>
                      <c:ptCount val="1"/>
                      <c:pt idx="0">
                        <c:v>Percentage</c:v>
                      </c:pt>
                    </c:strCache>
                  </c:strRef>
                </c:tx>
                <c:invertIfNegative val="0"/>
                <c:dPt>
                  <c:idx val="0"/>
                  <c:invertIfNegative val="0"/>
                  <c:bubble3D val="0"/>
                  <c:spPr>
                    <a:solidFill>
                      <a:schemeClr val="bg1">
                        <a:lumMod val="75000"/>
                      </a:schemeClr>
                    </a:solidFill>
                  </c:spPr>
                  <c:extLst xmlns:c15="http://schemas.microsoft.com/office/drawing/2012/chart">
                    <c:ext xmlns:c16="http://schemas.microsoft.com/office/drawing/2014/chart" uri="{C3380CC4-5D6E-409C-BE32-E72D297353CC}">
                      <c16:uniqueId val="{00000009-8B5A-462F-B827-6517A7E636DD}"/>
                    </c:ext>
                  </c:extLst>
                </c:dPt>
                <c:cat>
                  <c:strRef>
                    <c:extLst xmlns:c15="http://schemas.microsoft.com/office/drawing/2012/chart">
                      <c:ext xmlns:c15="http://schemas.microsoft.com/office/drawing/2012/chart" uri="{02D57815-91ED-43cb-92C2-25804820EDAC}">
                        <c15:formulaRef>
                          <c15:sqref>'Customer Analysis'!$P$19</c15:sqref>
                        </c15:formulaRef>
                      </c:ext>
                    </c:extLst>
                    <c:strCache>
                      <c:ptCount val="1"/>
                      <c:pt idx="0">
                        <c:v>M</c:v>
                      </c:pt>
                    </c:strCache>
                  </c:strRef>
                </c:cat>
                <c:val>
                  <c:numRef>
                    <c:extLst xmlns:c15="http://schemas.microsoft.com/office/drawing/2012/chart">
                      <c:ext xmlns:c15="http://schemas.microsoft.com/office/drawing/2012/chart" uri="{02D57815-91ED-43cb-92C2-25804820EDAC}">
                        <c15:formulaRef>
                          <c15:sqref>'Customer Analysis'!$R$18</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A-8B5A-462F-B827-6517A7E636DD}"/>
                  </c:ext>
                </c:extLst>
              </c15:ser>
            </c15:filteredBarSeries>
            <c15:filteredBarSeries>
              <c15:ser>
                <c:idx val="3"/>
                <c:order val="5"/>
                <c:tx>
                  <c:strRef>
                    <c:extLst xmlns:c15="http://schemas.microsoft.com/office/drawing/2012/chart">
                      <c:ext xmlns:c15="http://schemas.microsoft.com/office/drawing/2012/chart" uri="{02D57815-91ED-43cb-92C2-25804820EDAC}">
                        <c15:formulaRef>
                          <c15:sqref>'Customer Analysis'!$Q$17</c15:sqref>
                        </c15:formulaRef>
                      </c:ext>
                    </c:extLst>
                    <c:strCache>
                      <c:ptCount val="1"/>
                      <c:pt idx="0">
                        <c:v>Sum of Total Profit</c:v>
                      </c:pt>
                    </c:strCache>
                  </c:strRef>
                </c:tx>
                <c:invertIfNegative val="0"/>
                <c:cat>
                  <c:strRef>
                    <c:extLst xmlns:c15="http://schemas.microsoft.com/office/drawing/2012/chart">
                      <c:ext xmlns:c15="http://schemas.microsoft.com/office/drawing/2012/chart" uri="{02D57815-91ED-43cb-92C2-25804820EDAC}">
                        <c15:formulaRef>
                          <c15:sqref>'Customer Analysis'!$P$19</c15:sqref>
                        </c15:formulaRef>
                      </c:ext>
                    </c:extLst>
                    <c:strCache>
                      <c:ptCount val="1"/>
                      <c:pt idx="0">
                        <c:v>M</c:v>
                      </c:pt>
                    </c:strCache>
                  </c:strRef>
                </c:cat>
                <c:val>
                  <c:numRef>
                    <c:extLst xmlns:c15="http://schemas.microsoft.com/office/drawing/2012/chart">
                      <c:ext xmlns:c15="http://schemas.microsoft.com/office/drawing/2012/chart" uri="{02D57815-91ED-43cb-92C2-25804820EDAC}">
                        <c15:formulaRef>
                          <c15:sqref>'Customer Analysis'!$Q$18</c15:sqref>
                        </c15:formulaRef>
                      </c:ext>
                    </c:extLst>
                    <c:numCache>
                      <c:formatCode>0.0%</c:formatCode>
                      <c:ptCount val="1"/>
                      <c:pt idx="0">
                        <c:v>0.50389202212280948</c:v>
                      </c:pt>
                    </c:numCache>
                  </c:numRef>
                </c:val>
                <c:extLst xmlns:c15="http://schemas.microsoft.com/office/drawing/2012/chart">
                  <c:ext xmlns:c16="http://schemas.microsoft.com/office/drawing/2014/chart" uri="{C3380CC4-5D6E-409C-BE32-E72D297353CC}">
                    <c16:uniqueId val="{0000000B-8B5A-462F-B827-6517A7E636DD}"/>
                  </c:ext>
                </c:extLst>
              </c15:ser>
            </c15:filteredBarSeries>
            <c15:filteredBarSeries>
              <c15:ser>
                <c:idx val="1"/>
                <c:order val="6"/>
                <c:tx>
                  <c:strRef>
                    <c:extLst xmlns:c15="http://schemas.microsoft.com/office/drawing/2012/chart">
                      <c:ext xmlns:c15="http://schemas.microsoft.com/office/drawing/2012/chart" uri="{02D57815-91ED-43cb-92C2-25804820EDAC}">
                        <c15:formulaRef>
                          <c15:sqref>'Customer Analysis'!$R$17</c15:sqref>
                        </c15:formulaRef>
                      </c:ext>
                    </c:extLst>
                    <c:strCache>
                      <c:ptCount val="1"/>
                      <c:pt idx="0">
                        <c:v>Percentage</c:v>
                      </c:pt>
                    </c:strCache>
                  </c:strRef>
                </c:tx>
                <c:invertIfNegative val="0"/>
                <c:dPt>
                  <c:idx val="0"/>
                  <c:invertIfNegative val="0"/>
                  <c:bubble3D val="0"/>
                  <c:spPr>
                    <a:solidFill>
                      <a:schemeClr val="bg1">
                        <a:lumMod val="75000"/>
                      </a:schemeClr>
                    </a:solidFill>
                  </c:spPr>
                  <c:extLst xmlns:c15="http://schemas.microsoft.com/office/drawing/2012/chart">
                    <c:ext xmlns:c16="http://schemas.microsoft.com/office/drawing/2014/chart" uri="{C3380CC4-5D6E-409C-BE32-E72D297353CC}">
                      <c16:uniqueId val="{0000000D-8B5A-462F-B827-6517A7E636DD}"/>
                    </c:ext>
                  </c:extLst>
                </c:dPt>
                <c:cat>
                  <c:strRef>
                    <c:extLst xmlns:c15="http://schemas.microsoft.com/office/drawing/2012/chart">
                      <c:ext xmlns:c15="http://schemas.microsoft.com/office/drawing/2012/chart" uri="{02D57815-91ED-43cb-92C2-25804820EDAC}">
                        <c15:formulaRef>
                          <c15:sqref>'Customer Analysis'!$P$19</c15:sqref>
                        </c15:formulaRef>
                      </c:ext>
                    </c:extLst>
                    <c:strCache>
                      <c:ptCount val="1"/>
                      <c:pt idx="0">
                        <c:v>M</c:v>
                      </c:pt>
                    </c:strCache>
                  </c:strRef>
                </c:cat>
                <c:val>
                  <c:numRef>
                    <c:extLst xmlns:c15="http://schemas.microsoft.com/office/drawing/2012/chart">
                      <c:ext xmlns:c15="http://schemas.microsoft.com/office/drawing/2012/chart" uri="{02D57815-91ED-43cb-92C2-25804820EDAC}">
                        <c15:formulaRef>
                          <c15:sqref>'Customer Analysis'!$R$18</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E-8B5A-462F-B827-6517A7E636DD}"/>
                  </c:ext>
                </c:extLst>
              </c15:ser>
            </c15:filteredBarSeries>
            <c15:filteredBarSeries>
              <c15:ser>
                <c:idx val="0"/>
                <c:order val="7"/>
                <c:tx>
                  <c:strRef>
                    <c:extLst xmlns:c15="http://schemas.microsoft.com/office/drawing/2012/chart">
                      <c:ext xmlns:c15="http://schemas.microsoft.com/office/drawing/2012/chart" uri="{02D57815-91ED-43cb-92C2-25804820EDAC}">
                        <c15:formulaRef>
                          <c15:sqref>'Customer Analysis'!$Q$17</c15:sqref>
                        </c15:formulaRef>
                      </c:ext>
                    </c:extLst>
                    <c:strCache>
                      <c:ptCount val="1"/>
                      <c:pt idx="0">
                        <c:v>Sum of Total Profit</c:v>
                      </c:pt>
                    </c:strCache>
                  </c:strRef>
                </c:tx>
                <c:invertIfNegative val="0"/>
                <c:cat>
                  <c:strRef>
                    <c:extLst xmlns:c15="http://schemas.microsoft.com/office/drawing/2012/chart">
                      <c:ext xmlns:c15="http://schemas.microsoft.com/office/drawing/2012/chart" uri="{02D57815-91ED-43cb-92C2-25804820EDAC}">
                        <c15:formulaRef>
                          <c15:sqref>'Customer Analysis'!$P$19</c15:sqref>
                        </c15:formulaRef>
                      </c:ext>
                    </c:extLst>
                    <c:strCache>
                      <c:ptCount val="1"/>
                      <c:pt idx="0">
                        <c:v>M</c:v>
                      </c:pt>
                    </c:strCache>
                  </c:strRef>
                </c:cat>
                <c:val>
                  <c:numRef>
                    <c:extLst xmlns:c15="http://schemas.microsoft.com/office/drawing/2012/chart">
                      <c:ext xmlns:c15="http://schemas.microsoft.com/office/drawing/2012/chart" uri="{02D57815-91ED-43cb-92C2-25804820EDAC}">
                        <c15:formulaRef>
                          <c15:sqref>'Customer Analysis'!$Q$18</c15:sqref>
                        </c15:formulaRef>
                      </c:ext>
                    </c:extLst>
                    <c:numCache>
                      <c:formatCode>0.0%</c:formatCode>
                      <c:ptCount val="1"/>
                      <c:pt idx="0">
                        <c:v>0.50389202212280948</c:v>
                      </c:pt>
                    </c:numCache>
                  </c:numRef>
                </c:val>
                <c:extLst xmlns:c15="http://schemas.microsoft.com/office/drawing/2012/chart">
                  <c:ext xmlns:c16="http://schemas.microsoft.com/office/drawing/2014/chart" uri="{C3380CC4-5D6E-409C-BE32-E72D297353CC}">
                    <c16:uniqueId val="{0000000F-8B5A-462F-B827-6517A7E636DD}"/>
                  </c:ext>
                </c:extLst>
              </c15:ser>
            </c15:filteredBarSeries>
          </c:ext>
        </c:extLst>
      </c:barChart>
      <c:catAx>
        <c:axId val="49599039"/>
        <c:scaling>
          <c:orientation val="minMax"/>
        </c:scaling>
        <c:delete val="1"/>
        <c:axPos val="l"/>
        <c:numFmt formatCode="General" sourceLinked="1"/>
        <c:majorTickMark val="none"/>
        <c:minorTickMark val="none"/>
        <c:tickLblPos val="nextTo"/>
        <c:crossAx val="49599999"/>
        <c:crosses val="autoZero"/>
        <c:auto val="1"/>
        <c:lblAlgn val="ctr"/>
        <c:lblOffset val="100"/>
        <c:noMultiLvlLbl val="0"/>
      </c:catAx>
      <c:valAx>
        <c:axId val="49599999"/>
        <c:scaling>
          <c:orientation val="minMax"/>
          <c:max val="1"/>
        </c:scaling>
        <c:delete val="1"/>
        <c:axPos val="b"/>
        <c:numFmt formatCode="General" sourceLinked="1"/>
        <c:majorTickMark val="none"/>
        <c:minorTickMark val="none"/>
        <c:tickLblPos val="nextTo"/>
        <c:crossAx val="49599039"/>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51867624121338E-2"/>
          <c:y val="0.27544789263290942"/>
          <c:w val="0.8940962647517573"/>
          <c:h val="0.55170126281229082"/>
        </c:manualLayout>
      </c:layout>
      <c:barChart>
        <c:barDir val="col"/>
        <c:grouping val="clustered"/>
        <c:varyColors val="0"/>
        <c:ser>
          <c:idx val="0"/>
          <c:order val="0"/>
          <c:tx>
            <c:strRef>
              <c:f>'Customer Analysis'!$Z$7</c:f>
              <c:strCache>
                <c:ptCount val="1"/>
                <c:pt idx="0">
                  <c:v>Sum of Total Profit</c:v>
                </c:pt>
              </c:strCache>
            </c:strRef>
          </c:tx>
          <c:spPr>
            <a:solidFill>
              <a:schemeClr val="bg1">
                <a:lumMod val="65000"/>
              </a:schemeClr>
            </a:solidFill>
            <a:ln>
              <a:noFill/>
            </a:ln>
            <a:effectLst/>
          </c:spPr>
          <c:invertIfNegative val="0"/>
          <c:dLbls>
            <c:numFmt formatCode="[&lt;999999]#.#,&quot; K &quot;;[&lt;999999999]#.#,,&quot; M &quot;;#.#,&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Y$8:$Y$14</c:f>
              <c:strCache>
                <c:ptCount val="7"/>
                <c:pt idx="0">
                  <c:v>0-24</c:v>
                </c:pt>
                <c:pt idx="1">
                  <c:v>25-30</c:v>
                </c:pt>
                <c:pt idx="2">
                  <c:v>31-35</c:v>
                </c:pt>
                <c:pt idx="3">
                  <c:v>36-40</c:v>
                </c:pt>
                <c:pt idx="4">
                  <c:v>41-45</c:v>
                </c:pt>
                <c:pt idx="5">
                  <c:v>46-50</c:v>
                </c:pt>
                <c:pt idx="6">
                  <c:v>50 Plus</c:v>
                </c:pt>
              </c:strCache>
            </c:strRef>
          </c:cat>
          <c:val>
            <c:numRef>
              <c:f>'Customer Analysis'!$Z$8:$Z$14</c:f>
              <c:numCache>
                <c:formatCode>[&lt;999999]0.00," K ";[&lt;999999999]0.00,," M ";0.00," B "</c:formatCode>
                <c:ptCount val="7"/>
                <c:pt idx="0">
                  <c:v>118070.59110000001</c:v>
                </c:pt>
                <c:pt idx="1">
                  <c:v>18884240.75280017</c:v>
                </c:pt>
                <c:pt idx="2">
                  <c:v>16575010.885700028</c:v>
                </c:pt>
                <c:pt idx="3">
                  <c:v>15052408.757400004</c:v>
                </c:pt>
                <c:pt idx="4">
                  <c:v>15862485.879399978</c:v>
                </c:pt>
                <c:pt idx="5">
                  <c:v>15542193.842900017</c:v>
                </c:pt>
                <c:pt idx="6">
                  <c:v>44256166.936700687</c:v>
                </c:pt>
              </c:numCache>
            </c:numRef>
          </c:val>
          <c:extLst>
            <c:ext xmlns:c16="http://schemas.microsoft.com/office/drawing/2014/chart" uri="{C3380CC4-5D6E-409C-BE32-E72D297353CC}">
              <c16:uniqueId val="{00000000-5B0C-43FE-9F09-6B2427E67F99}"/>
            </c:ext>
          </c:extLst>
        </c:ser>
        <c:ser>
          <c:idx val="1"/>
          <c:order val="1"/>
          <c:tx>
            <c:strRef>
              <c:f>'Customer Analysis'!$AA$7</c:f>
              <c:strCache>
                <c:ptCount val="1"/>
                <c:pt idx="0">
                  <c:v>Highlight</c:v>
                </c:pt>
              </c:strCache>
            </c:strRef>
          </c:tx>
          <c:spPr>
            <a:solidFill>
              <a:srgbClr val="0DA5E9"/>
            </a:solidFill>
            <a:ln>
              <a:noFill/>
            </a:ln>
            <a:effectLst/>
          </c:spPr>
          <c:invertIfNegative val="0"/>
          <c:val>
            <c:numRef>
              <c:f>'Customer Analysis'!$AA$8:$AA$14</c:f>
              <c:numCache>
                <c:formatCode>General</c:formatCode>
                <c:ptCount val="7"/>
                <c:pt idx="0">
                  <c:v>0</c:v>
                </c:pt>
                <c:pt idx="1">
                  <c:v>0</c:v>
                </c:pt>
                <c:pt idx="2">
                  <c:v>0</c:v>
                </c:pt>
                <c:pt idx="3">
                  <c:v>0</c:v>
                </c:pt>
                <c:pt idx="4">
                  <c:v>0</c:v>
                </c:pt>
                <c:pt idx="5">
                  <c:v>0</c:v>
                </c:pt>
                <c:pt idx="6">
                  <c:v>44256166.936700687</c:v>
                </c:pt>
              </c:numCache>
            </c:numRef>
          </c:val>
          <c:extLst>
            <c:ext xmlns:c16="http://schemas.microsoft.com/office/drawing/2014/chart" uri="{C3380CC4-5D6E-409C-BE32-E72D297353CC}">
              <c16:uniqueId val="{00000001-5B0C-43FE-9F09-6B2427E67F99}"/>
            </c:ext>
          </c:extLst>
        </c:ser>
        <c:dLbls>
          <c:showLegendKey val="0"/>
          <c:showVal val="0"/>
          <c:showCatName val="0"/>
          <c:showSerName val="0"/>
          <c:showPercent val="0"/>
          <c:showBubbleSize val="0"/>
        </c:dLbls>
        <c:gapWidth val="45"/>
        <c:overlap val="100"/>
        <c:axId val="687450335"/>
        <c:axId val="687446975"/>
      </c:barChart>
      <c:catAx>
        <c:axId val="6874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446975"/>
        <c:crosses val="autoZero"/>
        <c:auto val="1"/>
        <c:lblAlgn val="ctr"/>
        <c:lblOffset val="100"/>
        <c:noMultiLvlLbl val="0"/>
      </c:catAx>
      <c:valAx>
        <c:axId val="687446975"/>
        <c:scaling>
          <c:orientation val="minMax"/>
        </c:scaling>
        <c:delete val="1"/>
        <c:axPos val="l"/>
        <c:numFmt formatCode="[&lt;999999]0.00,&quot; K &quot;;[&lt;999999999]0.00,,&quot; M &quot;;0.00,&quot; B &quot;" sourceLinked="1"/>
        <c:majorTickMark val="none"/>
        <c:minorTickMark val="none"/>
        <c:tickLblPos val="nextTo"/>
        <c:crossAx val="68745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 Analysis'!$AK$7</c:f>
              <c:strCache>
                <c:ptCount val="1"/>
                <c:pt idx="0">
                  <c:v>Country</c:v>
                </c:pt>
              </c:strCache>
            </c:strRef>
          </c:tx>
          <c:spPr>
            <a:solidFill>
              <a:schemeClr val="bg1">
                <a:lumMod val="65000"/>
              </a:schemeClr>
            </a:solidFill>
            <a:ln w="25400">
              <a:noFill/>
            </a:ln>
            <a:effectLst/>
          </c:spPr>
          <c:invertIfNegative val="0"/>
          <c:dLbls>
            <c:dLbl>
              <c:idx val="0"/>
              <c:tx>
                <c:rich>
                  <a:bodyPr/>
                  <a:lstStyle/>
                  <a:p>
                    <a:fld id="{DE2A49FA-E3AD-4E38-B69B-D8E224210E8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CA1-45BB-BFB3-2337CB6149BA}"/>
                </c:ext>
              </c:extLst>
            </c:dLbl>
            <c:dLbl>
              <c:idx val="1"/>
              <c:tx>
                <c:rich>
                  <a:bodyPr/>
                  <a:lstStyle/>
                  <a:p>
                    <a:fld id="{E27C2822-48CF-42FF-B58A-650AB2E73AC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CA1-45BB-BFB3-2337CB6149BA}"/>
                </c:ext>
              </c:extLst>
            </c:dLbl>
            <c:dLbl>
              <c:idx val="2"/>
              <c:tx>
                <c:rich>
                  <a:bodyPr/>
                  <a:lstStyle/>
                  <a:p>
                    <a:fld id="{DC7C0494-A4FD-4C99-8105-C79818BFD44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CA1-45BB-BFB3-2337CB6149BA}"/>
                </c:ext>
              </c:extLst>
            </c:dLbl>
            <c:dLbl>
              <c:idx val="3"/>
              <c:tx>
                <c:rich>
                  <a:bodyPr/>
                  <a:lstStyle/>
                  <a:p>
                    <a:fld id="{C04FE2EC-7473-4464-9744-B5F46D51336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CA1-45BB-BFB3-2337CB6149BA}"/>
                </c:ext>
              </c:extLst>
            </c:dLbl>
            <c:dLbl>
              <c:idx val="4"/>
              <c:tx>
                <c:rich>
                  <a:bodyPr/>
                  <a:lstStyle/>
                  <a:p>
                    <a:fld id="{C7A149F6-6AE4-4763-ACB8-115EFB7E02AB}"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CA1-45BB-BFB3-2337CB6149BA}"/>
                </c:ext>
              </c:extLst>
            </c:dLbl>
            <c:dLbl>
              <c:idx val="5"/>
              <c:tx>
                <c:rich>
                  <a:bodyPr/>
                  <a:lstStyle/>
                  <a:p>
                    <a:fld id="{130FCF8A-021F-4B2C-B69A-8C14867E787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CA1-45BB-BFB3-2337CB6149BA}"/>
                </c:ext>
              </c:extLst>
            </c:dLbl>
            <c:numFmt formatCode="[&lt;999999]#.#,&quot; K &quot;;[&lt;999999999]#.#,,&quot; M &quot;;#.#,&quot; B &quot;" sourceLinked="0"/>
            <c:spPr>
              <a:noFill/>
              <a:ln>
                <a:noFill/>
              </a:ln>
              <a:effectLst/>
            </c:spPr>
            <c:txPr>
              <a:bodyPr rot="0" spcFirstLastPara="1" vertOverflow="overflow" horzOverflow="overflow" vert="horz" wrap="square" lIns="39600" tIns="19050" rIns="396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I$8:$AI$13</c:f>
              <c:numCache>
                <c:formatCode>General</c:formatCode>
                <c:ptCount val="6"/>
                <c:pt idx="0">
                  <c:v>9</c:v>
                </c:pt>
                <c:pt idx="1">
                  <c:v>1.5</c:v>
                </c:pt>
                <c:pt idx="2">
                  <c:v>1.5</c:v>
                </c:pt>
                <c:pt idx="3">
                  <c:v>4</c:v>
                </c:pt>
                <c:pt idx="4">
                  <c:v>5.5</c:v>
                </c:pt>
                <c:pt idx="5">
                  <c:v>4</c:v>
                </c:pt>
              </c:numCache>
            </c:numRef>
          </c:xVal>
          <c:yVal>
            <c:numRef>
              <c:f>'Customer Analysis'!$AJ$8:$AJ$13</c:f>
              <c:numCache>
                <c:formatCode>General</c:formatCode>
                <c:ptCount val="6"/>
                <c:pt idx="0">
                  <c:v>2</c:v>
                </c:pt>
                <c:pt idx="1">
                  <c:v>9</c:v>
                </c:pt>
                <c:pt idx="2">
                  <c:v>7</c:v>
                </c:pt>
                <c:pt idx="3">
                  <c:v>12</c:v>
                </c:pt>
                <c:pt idx="4">
                  <c:v>8</c:v>
                </c:pt>
                <c:pt idx="5">
                  <c:v>8</c:v>
                </c:pt>
              </c:numCache>
            </c:numRef>
          </c:yVal>
          <c:bubbleSize>
            <c:numRef>
              <c:f>'Customer Analysis'!$AG$8:$AG$13</c:f>
              <c:numCache>
                <c:formatCode>[&lt;999999]#," K ";[&lt;999999999]0#,," M ";#," B "</c:formatCode>
                <c:ptCount val="6"/>
                <c:pt idx="0">
                  <c:v>38700142.209600322</c:v>
                </c:pt>
                <c:pt idx="1">
                  <c:v>8776905.9438999966</c:v>
                </c:pt>
                <c:pt idx="2">
                  <c:v>11125666.298500009</c:v>
                </c:pt>
                <c:pt idx="3">
                  <c:v>12419219.69909995</c:v>
                </c:pt>
                <c:pt idx="4">
                  <c:v>14731512.316500079</c:v>
                </c:pt>
                <c:pt idx="5">
                  <c:v>40537131.178400122</c:v>
                </c:pt>
              </c:numCache>
            </c:numRef>
          </c:bubbleSize>
          <c:bubble3D val="0"/>
          <c:extLst>
            <c:ext xmlns:c15="http://schemas.microsoft.com/office/drawing/2012/chart" uri="{02D57815-91ED-43cb-92C2-25804820EDAC}">
              <c15:datalabelsRange>
                <c15:f>'Customer Analysis'!$AG$8:$AG$13</c15:f>
                <c15:dlblRangeCache>
                  <c:ptCount val="6"/>
                  <c:pt idx="0">
                    <c:v>39 M </c:v>
                  </c:pt>
                  <c:pt idx="1">
                    <c:v>09 M </c:v>
                  </c:pt>
                  <c:pt idx="2">
                    <c:v>11 M </c:v>
                  </c:pt>
                  <c:pt idx="3">
                    <c:v>12 M </c:v>
                  </c:pt>
                  <c:pt idx="4">
                    <c:v>15 M </c:v>
                  </c:pt>
                  <c:pt idx="5">
                    <c:v>41 M </c:v>
                  </c:pt>
                </c15:dlblRangeCache>
              </c15:datalabelsRange>
            </c:ext>
            <c:ext xmlns:c16="http://schemas.microsoft.com/office/drawing/2014/chart" uri="{C3380CC4-5D6E-409C-BE32-E72D297353CC}">
              <c16:uniqueId val="{00000006-6CA1-45BB-BFB3-2337CB6149BA}"/>
            </c:ext>
          </c:extLst>
        </c:ser>
        <c:ser>
          <c:idx val="1"/>
          <c:order val="1"/>
          <c:tx>
            <c:strRef>
              <c:f>'Customer Analysis'!$AK$7</c:f>
              <c:strCache>
                <c:ptCount val="1"/>
                <c:pt idx="0">
                  <c:v>Country</c:v>
                </c:pt>
              </c:strCache>
            </c:strRef>
          </c:tx>
          <c:spPr>
            <a:solidFill>
              <a:srgbClr val="0DA5E9"/>
            </a:solidFill>
            <a:ln w="25400">
              <a:noFill/>
            </a:ln>
            <a:effectLst/>
          </c:spPr>
          <c:invertIfNegative val="0"/>
          <c:dLbls>
            <c:delete val="1"/>
          </c:dLbls>
          <c:xVal>
            <c:numRef>
              <c:f>'Customer Analysis'!$AI$8:$AI$13</c:f>
              <c:numCache>
                <c:formatCode>General</c:formatCode>
                <c:ptCount val="6"/>
                <c:pt idx="0">
                  <c:v>9</c:v>
                </c:pt>
                <c:pt idx="1">
                  <c:v>1.5</c:v>
                </c:pt>
                <c:pt idx="2">
                  <c:v>1.5</c:v>
                </c:pt>
                <c:pt idx="3">
                  <c:v>4</c:v>
                </c:pt>
                <c:pt idx="4">
                  <c:v>5.5</c:v>
                </c:pt>
                <c:pt idx="5">
                  <c:v>4</c:v>
                </c:pt>
              </c:numCache>
            </c:numRef>
          </c:xVal>
          <c:yVal>
            <c:numRef>
              <c:f>'Customer Analysis'!$AJ$8:$AJ$13</c:f>
              <c:numCache>
                <c:formatCode>General</c:formatCode>
                <c:ptCount val="6"/>
                <c:pt idx="0">
                  <c:v>2</c:v>
                </c:pt>
                <c:pt idx="1">
                  <c:v>9</c:v>
                </c:pt>
                <c:pt idx="2">
                  <c:v>7</c:v>
                </c:pt>
                <c:pt idx="3">
                  <c:v>12</c:v>
                </c:pt>
                <c:pt idx="4">
                  <c:v>8</c:v>
                </c:pt>
                <c:pt idx="5">
                  <c:v>8</c:v>
                </c:pt>
              </c:numCache>
            </c:numRef>
          </c:yVal>
          <c:bubbleSize>
            <c:numRef>
              <c:f>'Customer Analysis'!$AH$8:$AH$13</c:f>
              <c:numCache>
                <c:formatCode>General</c:formatCode>
                <c:ptCount val="6"/>
                <c:pt idx="0">
                  <c:v>38700142.209600322</c:v>
                </c:pt>
                <c:pt idx="1">
                  <c:v>0</c:v>
                </c:pt>
                <c:pt idx="2">
                  <c:v>0</c:v>
                </c:pt>
                <c:pt idx="3">
                  <c:v>0</c:v>
                </c:pt>
                <c:pt idx="4">
                  <c:v>0</c:v>
                </c:pt>
                <c:pt idx="5">
                  <c:v>40537131.178400122</c:v>
                </c:pt>
              </c:numCache>
            </c:numRef>
          </c:bubbleSize>
          <c:bubble3D val="0"/>
          <c:extLst>
            <c:ext xmlns:c16="http://schemas.microsoft.com/office/drawing/2014/chart" uri="{C3380CC4-5D6E-409C-BE32-E72D297353CC}">
              <c16:uniqueId val="{00000007-6CA1-45BB-BFB3-2337CB6149BA}"/>
            </c:ext>
          </c:extLst>
        </c:ser>
        <c:dLbls>
          <c:dLblPos val="ctr"/>
          <c:showLegendKey val="0"/>
          <c:showVal val="1"/>
          <c:showCatName val="0"/>
          <c:showSerName val="0"/>
          <c:showPercent val="0"/>
          <c:showBubbleSize val="0"/>
        </c:dLbls>
        <c:bubbleScale val="150"/>
        <c:showNegBubbles val="0"/>
        <c:axId val="700842351"/>
        <c:axId val="700840911"/>
      </c:bubbleChart>
      <c:valAx>
        <c:axId val="700842351"/>
        <c:scaling>
          <c:orientation val="minMax"/>
          <c:max val="10"/>
          <c:min val="0"/>
        </c:scaling>
        <c:delete val="1"/>
        <c:axPos val="b"/>
        <c:numFmt formatCode="General" sourceLinked="1"/>
        <c:majorTickMark val="none"/>
        <c:minorTickMark val="none"/>
        <c:tickLblPos val="nextTo"/>
        <c:crossAx val="700840911"/>
        <c:crosses val="autoZero"/>
        <c:crossBetween val="midCat"/>
      </c:valAx>
      <c:valAx>
        <c:axId val="700840911"/>
        <c:scaling>
          <c:orientation val="minMax"/>
        </c:scaling>
        <c:delete val="1"/>
        <c:axPos val="l"/>
        <c:numFmt formatCode="General" sourceLinked="1"/>
        <c:majorTickMark val="none"/>
        <c:minorTickMark val="none"/>
        <c:tickLblPos val="nextTo"/>
        <c:crossAx val="7008423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45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Q$6</c:f>
              <c:strCache>
                <c:ptCount val="1"/>
                <c:pt idx="0">
                  <c:v>  Profit</c:v>
                </c:pt>
              </c:strCache>
            </c:strRef>
          </c:tx>
          <c:spPr>
            <a:solidFill>
              <a:schemeClr val="bg1">
                <a:lumMod val="75000"/>
              </a:schemeClr>
            </a:solidFill>
            <a:ln>
              <a:noFill/>
            </a:ln>
            <a:effectLst/>
          </c:spPr>
          <c:invertIfNegative val="0"/>
          <c:dLbls>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P$7:$P$13</c:f>
              <c:strCache>
                <c:ptCount val="7"/>
                <c:pt idx="0">
                  <c:v>Sun</c:v>
                </c:pt>
                <c:pt idx="1">
                  <c:v>Mon</c:v>
                </c:pt>
                <c:pt idx="2">
                  <c:v>Tue</c:v>
                </c:pt>
                <c:pt idx="3">
                  <c:v>Wed</c:v>
                </c:pt>
                <c:pt idx="4">
                  <c:v>Thu</c:v>
                </c:pt>
                <c:pt idx="5">
                  <c:v>Fri</c:v>
                </c:pt>
                <c:pt idx="6">
                  <c:v>Sat</c:v>
                </c:pt>
              </c:strCache>
            </c:strRef>
          </c:cat>
          <c:val>
            <c:numRef>
              <c:f>'Analysis 1 (2)'!$Q$7:$Q$13</c:f>
              <c:numCache>
                <c:formatCode>[&lt;999999]\$0.00," K ";[&lt;999999999]\$0.00,," M ";\$0.00," B "</c:formatCode>
                <c:ptCount val="7"/>
                <c:pt idx="0">
                  <c:v>17623309.849899948</c:v>
                </c:pt>
                <c:pt idx="1">
                  <c:v>17943295.256499968</c:v>
                </c:pt>
                <c:pt idx="2">
                  <c:v>17685312.633800022</c:v>
                </c:pt>
                <c:pt idx="3">
                  <c:v>18218769.795200072</c:v>
                </c:pt>
                <c:pt idx="4">
                  <c:v>18810561.906700056</c:v>
                </c:pt>
                <c:pt idx="5">
                  <c:v>18279687.762300044</c:v>
                </c:pt>
                <c:pt idx="6">
                  <c:v>17729640.441599965</c:v>
                </c:pt>
              </c:numCache>
            </c:numRef>
          </c:val>
          <c:extLst>
            <c:ext xmlns:c16="http://schemas.microsoft.com/office/drawing/2014/chart" uri="{C3380CC4-5D6E-409C-BE32-E72D297353CC}">
              <c16:uniqueId val="{00000000-08DF-4CA5-81BF-E6300E621DD4}"/>
            </c:ext>
          </c:extLst>
        </c:ser>
        <c:ser>
          <c:idx val="1"/>
          <c:order val="1"/>
          <c:tx>
            <c:strRef>
              <c:f>'Analysis 1 (2)'!$R$6</c:f>
              <c:strCache>
                <c:ptCount val="1"/>
                <c:pt idx="0">
                  <c:v>Highlight</c:v>
                </c:pt>
              </c:strCache>
            </c:strRef>
          </c:tx>
          <c:spPr>
            <a:solidFill>
              <a:srgbClr val="0DA5E9"/>
            </a:solidFill>
            <a:ln>
              <a:noFill/>
            </a:ln>
            <a:effectLst>
              <a:outerShdw blurRad="57150" dist="19050" dir="5400000" algn="ctr" rotWithShape="0">
                <a:srgbClr val="000000">
                  <a:alpha val="63000"/>
                </a:srgbClr>
              </a:outerShdw>
            </a:effectLst>
          </c:spPr>
          <c:invertIfNegative val="0"/>
          <c:dLbls>
            <c:delete val="1"/>
          </c:dLbls>
          <c:val>
            <c:numRef>
              <c:f>'Analysis 1 (2)'!$R$7:$R$13</c:f>
              <c:numCache>
                <c:formatCode>General</c:formatCode>
                <c:ptCount val="7"/>
                <c:pt idx="0">
                  <c:v>0</c:v>
                </c:pt>
                <c:pt idx="1">
                  <c:v>0</c:v>
                </c:pt>
                <c:pt idx="2">
                  <c:v>0</c:v>
                </c:pt>
                <c:pt idx="3">
                  <c:v>18218769.795200072</c:v>
                </c:pt>
                <c:pt idx="4">
                  <c:v>18810561.906700056</c:v>
                </c:pt>
                <c:pt idx="5">
                  <c:v>18279687.762300044</c:v>
                </c:pt>
                <c:pt idx="6">
                  <c:v>0</c:v>
                </c:pt>
              </c:numCache>
            </c:numRef>
          </c:val>
          <c:extLst>
            <c:ext xmlns:c16="http://schemas.microsoft.com/office/drawing/2014/chart" uri="{C3380CC4-5D6E-409C-BE32-E72D297353CC}">
              <c16:uniqueId val="{00000001-08DF-4CA5-81BF-E6300E621DD4}"/>
            </c:ext>
          </c:extLst>
        </c:ser>
        <c:dLbls>
          <c:dLblPos val="outEnd"/>
          <c:showLegendKey val="0"/>
          <c:showVal val="1"/>
          <c:showCatName val="0"/>
          <c:showSerName val="0"/>
          <c:showPercent val="0"/>
          <c:showBubbleSize val="0"/>
        </c:dLbls>
        <c:gapWidth val="100"/>
        <c:overlap val="100"/>
        <c:axId val="1247216640"/>
        <c:axId val="1247220000"/>
      </c:barChart>
      <c:catAx>
        <c:axId val="124721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220000"/>
        <c:crosses val="autoZero"/>
        <c:auto val="1"/>
        <c:lblAlgn val="ctr"/>
        <c:lblOffset val="100"/>
        <c:noMultiLvlLbl val="0"/>
      </c:catAx>
      <c:valAx>
        <c:axId val="1247220000"/>
        <c:scaling>
          <c:orientation val="minMax"/>
        </c:scaling>
        <c:delete val="1"/>
        <c:axPos val="l"/>
        <c:majorGridlines>
          <c:spPr>
            <a:ln w="9525" cap="flat" cmpd="sng" algn="ctr">
              <a:noFill/>
              <a:round/>
            </a:ln>
            <a:effectLst/>
          </c:spPr>
        </c:majorGridlines>
        <c:numFmt formatCode="[&lt;999999]\$0.00,&quot; K &quot;;[&lt;999999999]\$0.00,,&quot; M &quot;;\$0.00,&quot; B &quot;" sourceLinked="1"/>
        <c:majorTickMark val="none"/>
        <c:minorTickMark val="none"/>
        <c:tickLblPos val="nextTo"/>
        <c:crossAx val="124721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xlsx]Analysis 1 (2)!PivotTable8</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DA5E9"/>
          </a:solidFill>
          <a:ln w="19050">
            <a:solidFill>
              <a:schemeClr val="lt1"/>
            </a:solidFill>
          </a:ln>
          <a:effectLst/>
        </c:spPr>
      </c:pivotFmt>
      <c:pivotFmt>
        <c:idx val="2"/>
        <c:spPr>
          <a:solidFill>
            <a:schemeClr val="bg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DA5E9"/>
          </a:solidFill>
          <a:ln w="19050">
            <a:solidFill>
              <a:schemeClr val="lt1"/>
            </a:solidFill>
          </a:ln>
          <a:effectLst/>
        </c:spPr>
      </c:pivotFmt>
      <c:pivotFmt>
        <c:idx val="5"/>
        <c:spPr>
          <a:solidFill>
            <a:schemeClr val="bg1">
              <a:lumMod val="7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DA5E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 1 (2)'!$Z$8</c:f>
              <c:strCache>
                <c:ptCount val="1"/>
                <c:pt idx="0">
                  <c:v>Total</c:v>
                </c:pt>
              </c:strCache>
            </c:strRef>
          </c:tx>
          <c:spPr>
            <a:ln>
              <a:noFill/>
            </a:ln>
          </c:spPr>
          <c:dPt>
            <c:idx val="0"/>
            <c:bubble3D val="0"/>
            <c:spPr>
              <a:solidFill>
                <a:srgbClr val="0DA5E9"/>
              </a:solidFill>
              <a:ln w="19050">
                <a:noFill/>
              </a:ln>
              <a:effectLst/>
            </c:spPr>
            <c:extLst>
              <c:ext xmlns:c16="http://schemas.microsoft.com/office/drawing/2014/chart" uri="{C3380CC4-5D6E-409C-BE32-E72D297353CC}">
                <c16:uniqueId val="{00000001-F831-4736-8A0E-028FFFF08EAC}"/>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F831-4736-8A0E-028FFFF08EAC}"/>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31-4736-8A0E-028FFFF08EAC}"/>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31-4736-8A0E-028FFFF08E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Y$9:$Y$10</c:f>
              <c:strCache>
                <c:ptCount val="2"/>
                <c:pt idx="0">
                  <c:v>Weekday</c:v>
                </c:pt>
                <c:pt idx="1">
                  <c:v>Weekend</c:v>
                </c:pt>
              </c:strCache>
            </c:strRef>
          </c:cat>
          <c:val>
            <c:numRef>
              <c:f>'Analysis 1 (2)'!$Z$9:$Z$10</c:f>
              <c:numCache>
                <c:formatCode>[&lt;999999]0.00," K ";[&lt;999999999]0.00,," M ";0.00," B "</c:formatCode>
                <c:ptCount val="2"/>
                <c:pt idx="0">
                  <c:v>90937627.354499564</c:v>
                </c:pt>
                <c:pt idx="1">
                  <c:v>35352950.291500658</c:v>
                </c:pt>
              </c:numCache>
            </c:numRef>
          </c:val>
          <c:extLst>
            <c:ext xmlns:c16="http://schemas.microsoft.com/office/drawing/2014/chart" uri="{C3380CC4-5D6E-409C-BE32-E72D297353CC}">
              <c16:uniqueId val="{00000004-F831-4736-8A0E-028FFFF08E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xlsx]Analysis 1 (2)!PivotTable11</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numFmt formatCode="[&lt;999999]#.#,&quot; K &quot;;[&lt;999999999]#.#,,&quot; M &quot;;#.#,&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1 (2)'!$C$7</c:f>
              <c:strCache>
                <c:ptCount val="1"/>
                <c:pt idx="0">
                  <c:v>Total</c:v>
                </c:pt>
              </c:strCache>
            </c:strRef>
          </c:tx>
          <c:spPr>
            <a:ln w="28575" cap="rnd">
              <a:solidFill>
                <a:schemeClr val="tx1">
                  <a:lumMod val="75000"/>
                  <a:lumOff val="25000"/>
                </a:schemeClr>
              </a:solidFill>
              <a:round/>
            </a:ln>
            <a:effectLst/>
          </c:spPr>
          <c:marker>
            <c:symbol val="none"/>
          </c:marker>
          <c:dLbls>
            <c:numFmt formatCode="[&lt;999999]#.#,&quot; K &quot;;[&lt;999999999]#.#,,&quot; M &quot;;#.#,&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8:$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8:$C$19</c:f>
              <c:numCache>
                <c:formatCode>[&lt;999999]\$0.00," K ";[&lt;999999999]\$0.00,," M ";\$0.00," B "</c:formatCode>
                <c:ptCount val="12"/>
                <c:pt idx="0">
                  <c:v>10223845.849199999</c:v>
                </c:pt>
                <c:pt idx="1">
                  <c:v>10792830.00300001</c:v>
                </c:pt>
                <c:pt idx="2">
                  <c:v>11283963.168800028</c:v>
                </c:pt>
                <c:pt idx="3">
                  <c:v>11839838.095300019</c:v>
                </c:pt>
                <c:pt idx="4">
                  <c:v>13733395.004400026</c:v>
                </c:pt>
                <c:pt idx="5">
                  <c:v>13445658.304500017</c:v>
                </c:pt>
                <c:pt idx="6">
                  <c:v>8108100.7478999756</c:v>
                </c:pt>
                <c:pt idx="7">
                  <c:v>8035078.6151000168</c:v>
                </c:pt>
                <c:pt idx="8">
                  <c:v>8046581.1938000126</c:v>
                </c:pt>
                <c:pt idx="9">
                  <c:v>8675444.4087999649</c:v>
                </c:pt>
                <c:pt idx="10">
                  <c:v>8962424.8809000179</c:v>
                </c:pt>
                <c:pt idx="11">
                  <c:v>13143417.374300033</c:v>
                </c:pt>
              </c:numCache>
            </c:numRef>
          </c:val>
          <c:smooth val="1"/>
          <c:extLst>
            <c:ext xmlns:c16="http://schemas.microsoft.com/office/drawing/2014/chart" uri="{C3380CC4-5D6E-409C-BE32-E72D297353CC}">
              <c16:uniqueId val="{00000000-D2C8-43E6-8C22-3C06A20557B9}"/>
            </c:ext>
          </c:extLst>
        </c:ser>
        <c:dLbls>
          <c:showLegendKey val="0"/>
          <c:showVal val="0"/>
          <c:showCatName val="0"/>
          <c:showSerName val="0"/>
          <c:showPercent val="0"/>
          <c:showBubbleSize val="0"/>
        </c:dLbls>
        <c:smooth val="0"/>
        <c:axId val="1251377760"/>
        <c:axId val="1251378240"/>
      </c:lineChart>
      <c:catAx>
        <c:axId val="125137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378240"/>
        <c:crosses val="autoZero"/>
        <c:auto val="1"/>
        <c:lblAlgn val="ctr"/>
        <c:lblOffset val="100"/>
        <c:noMultiLvlLbl val="0"/>
      </c:catAx>
      <c:valAx>
        <c:axId val="1251378240"/>
        <c:scaling>
          <c:orientation val="minMax"/>
        </c:scaling>
        <c:delete val="1"/>
        <c:axPos val="l"/>
        <c:numFmt formatCode="[&lt;999999]\$0.00,&quot; K &quot;;[&lt;999999999]\$0.00,,&quot; M &quot;;\$0.00,&quot; B &quot;" sourceLinked="1"/>
        <c:majorTickMark val="none"/>
        <c:minorTickMark val="none"/>
        <c:tickLblPos val="nextTo"/>
        <c:crossAx val="125137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74955318541749E-2"/>
          <c:y val="7.2425233065255418E-2"/>
          <c:w val="0.61166659970613224"/>
          <c:h val="0.86722040604703177"/>
        </c:manualLayout>
      </c:layout>
      <c:barChart>
        <c:barDir val="bar"/>
        <c:grouping val="clustered"/>
        <c:varyColors val="0"/>
        <c:ser>
          <c:idx val="0"/>
          <c:order val="0"/>
          <c:tx>
            <c:strRef>
              <c:f>'Product Analysis'!$F$7</c:f>
              <c:strCache>
                <c:ptCount val="1"/>
                <c:pt idx="0">
                  <c:v>  Profit</c:v>
                </c:pt>
              </c:strCache>
            </c:strRef>
          </c:tx>
          <c:spPr>
            <a:solidFill>
              <a:schemeClr val="accent1"/>
            </a:solidFill>
            <a:ln>
              <a:solidFill>
                <a:srgbClr val="0DA5E9"/>
              </a:solidFill>
            </a:ln>
            <a:effectLst/>
          </c:spPr>
          <c:invertIfNegative val="0"/>
          <c:dLbls>
            <c:dLbl>
              <c:idx val="0"/>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5214000107327903"/>
                      <c:h val="0.16268541738842404"/>
                    </c:manualLayout>
                  </c15:layout>
                </c:ext>
                <c:ext xmlns:c16="http://schemas.microsoft.com/office/drawing/2014/chart" uri="{C3380CC4-5D6E-409C-BE32-E72D297353CC}">
                  <c16:uniqueId val="{00000000-7F9F-4350-8EF9-C9F577BEFA76}"/>
                </c:ext>
              </c:extLst>
            </c:dLbl>
            <c:dLbl>
              <c:idx val="1"/>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5665345917470526"/>
                      <c:h val="0.18682716174350916"/>
                    </c:manualLayout>
                  </c15:layout>
                </c:ext>
                <c:ext xmlns:c16="http://schemas.microsoft.com/office/drawing/2014/chart" uri="{C3380CC4-5D6E-409C-BE32-E72D297353CC}">
                  <c16:uniqueId val="{00000001-7F9F-4350-8EF9-C9F577BEFA76}"/>
                </c:ext>
              </c:extLst>
            </c:dLbl>
            <c:dLbl>
              <c:idx val="2"/>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303220213380387"/>
                      <c:h val="0.15665002450846233"/>
                    </c:manualLayout>
                  </c15:layout>
                </c:ext>
                <c:ext xmlns:c16="http://schemas.microsoft.com/office/drawing/2014/chart" uri="{C3380CC4-5D6E-409C-BE32-E72D297353CC}">
                  <c16:uniqueId val="{00000002-7F9F-4350-8EF9-C9F577BEFA76}"/>
                </c:ext>
              </c:extLst>
            </c:dLbl>
            <c:dLbl>
              <c:idx val="3"/>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3358373476754279"/>
                      <c:h val="0.1703381344677054"/>
                    </c:manualLayout>
                  </c15:layout>
                </c:ext>
                <c:ext xmlns:c16="http://schemas.microsoft.com/office/drawing/2014/chart" uri="{C3380CC4-5D6E-409C-BE32-E72D297353CC}">
                  <c16:uniqueId val="{00000003-7F9F-4350-8EF9-C9F577BEFA76}"/>
                </c:ext>
              </c:extLst>
            </c:dLbl>
            <c:dLbl>
              <c:idx val="4"/>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1919457392083036"/>
                      <c:h val="0.16872069942336174"/>
                    </c:manualLayout>
                  </c15:layout>
                </c:ext>
                <c:ext xmlns:c16="http://schemas.microsoft.com/office/drawing/2014/chart" uri="{C3380CC4-5D6E-409C-BE32-E72D297353CC}">
                  <c16:uniqueId val="{00000004-7F9F-4350-8EF9-C9F577BEFA76}"/>
                </c:ext>
              </c:extLst>
            </c:dLbl>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8:$E$12</c:f>
              <c:strCache>
                <c:ptCount val="5"/>
                <c:pt idx="0">
                  <c:v>Mountain-200 Black, 46</c:v>
                </c:pt>
                <c:pt idx="1">
                  <c:v>Mountain-200 Black, 42</c:v>
                </c:pt>
                <c:pt idx="2">
                  <c:v>Mountain-200 Silver, 46</c:v>
                </c:pt>
                <c:pt idx="3">
                  <c:v>Mountain-200 Black, 38</c:v>
                </c:pt>
                <c:pt idx="4">
                  <c:v>Mountain-200 Silver, 42</c:v>
                </c:pt>
              </c:strCache>
            </c:strRef>
          </c:cat>
          <c:val>
            <c:numRef>
              <c:f>'Product Analysis'!$F$8:$F$12</c:f>
              <c:numCache>
                <c:formatCode>General</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5-7F9F-4350-8EF9-C9F577BEFA76}"/>
            </c:ext>
          </c:extLst>
        </c:ser>
        <c:ser>
          <c:idx val="1"/>
          <c:order val="1"/>
          <c:tx>
            <c:strRef>
              <c:f>'Product Analysis'!$G$7</c:f>
              <c:strCache>
                <c:ptCount val="1"/>
                <c:pt idx="0">
                  <c:v>duplicated</c:v>
                </c:pt>
              </c:strCache>
            </c:strRef>
          </c:tx>
          <c:spPr>
            <a:solidFill>
              <a:srgbClr val="0DA5E9"/>
            </a:solidFill>
            <a:ln>
              <a:solidFill>
                <a:srgbClr val="0DA5E9"/>
              </a:solidFill>
            </a:ln>
            <a:effectLst/>
          </c:spPr>
          <c:invertIfNegative val="0"/>
          <c:dLbls>
            <c:numFmt formatCode="[&lt;999999]#.#,&quot; K &quot;;[&lt;999999999]#.#,,&quot; M &quot;;#.#,&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8:$E$12</c:f>
              <c:strCache>
                <c:ptCount val="5"/>
                <c:pt idx="0">
                  <c:v>Mountain-200 Black, 46</c:v>
                </c:pt>
                <c:pt idx="1">
                  <c:v>Mountain-200 Black, 42</c:v>
                </c:pt>
                <c:pt idx="2">
                  <c:v>Mountain-200 Silver, 46</c:v>
                </c:pt>
                <c:pt idx="3">
                  <c:v>Mountain-200 Black, 38</c:v>
                </c:pt>
                <c:pt idx="4">
                  <c:v>Mountain-200 Silver, 42</c:v>
                </c:pt>
              </c:strCache>
            </c:strRef>
          </c:cat>
          <c:val>
            <c:numRef>
              <c:f>'Product Analysis'!$G$8:$G$12</c:f>
              <c:numCache>
                <c:formatCode>General</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6-7F9F-4350-8EF9-C9F577BEFA76}"/>
            </c:ext>
          </c:extLst>
        </c:ser>
        <c:dLbls>
          <c:showLegendKey val="0"/>
          <c:showVal val="0"/>
          <c:showCatName val="0"/>
          <c:showSerName val="0"/>
          <c:showPercent val="0"/>
          <c:showBubbleSize val="0"/>
        </c:dLbls>
        <c:gapWidth val="35"/>
        <c:overlap val="100"/>
        <c:axId val="1286488912"/>
        <c:axId val="1286486032"/>
      </c:barChart>
      <c:catAx>
        <c:axId val="1286488912"/>
        <c:scaling>
          <c:orientation val="maxMin"/>
        </c:scaling>
        <c:delete val="1"/>
        <c:axPos val="l"/>
        <c:numFmt formatCode="General" sourceLinked="1"/>
        <c:majorTickMark val="none"/>
        <c:minorTickMark val="none"/>
        <c:tickLblPos val="nextTo"/>
        <c:crossAx val="1286486032"/>
        <c:crosses val="autoZero"/>
        <c:auto val="1"/>
        <c:lblAlgn val="ctr"/>
        <c:lblOffset val="100"/>
        <c:noMultiLvlLbl val="0"/>
      </c:catAx>
      <c:valAx>
        <c:axId val="1286486032"/>
        <c:scaling>
          <c:orientation val="minMax"/>
        </c:scaling>
        <c:delete val="1"/>
        <c:axPos val="t"/>
        <c:majorGridlines>
          <c:spPr>
            <a:ln w="9525" cap="flat" cmpd="sng" algn="ctr">
              <a:noFill/>
              <a:round/>
            </a:ln>
            <a:effectLst/>
          </c:spPr>
        </c:majorGridlines>
        <c:numFmt formatCode="General" sourceLinked="1"/>
        <c:majorTickMark val="none"/>
        <c:minorTickMark val="none"/>
        <c:tickLblPos val="nextTo"/>
        <c:crossAx val="128648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J$6</c:f>
              <c:strCache>
                <c:ptCount val="1"/>
                <c:pt idx="0">
                  <c:v>Profit</c:v>
                </c:pt>
              </c:strCache>
            </c:strRef>
          </c:tx>
          <c:spPr>
            <a:ln>
              <a:noFill/>
            </a:ln>
          </c:spPr>
          <c:dPt>
            <c:idx val="0"/>
            <c:bubble3D val="0"/>
            <c:spPr>
              <a:solidFill>
                <a:srgbClr val="0DAAF1"/>
              </a:solidFill>
              <a:ln w="19050">
                <a:noFill/>
              </a:ln>
              <a:effectLst/>
            </c:spPr>
            <c:extLst>
              <c:ext xmlns:c16="http://schemas.microsoft.com/office/drawing/2014/chart" uri="{C3380CC4-5D6E-409C-BE32-E72D297353CC}">
                <c16:uniqueId val="{00000001-C222-4B79-923F-D4C2DC67AC75}"/>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C222-4B79-923F-D4C2DC67AC75}"/>
              </c:ext>
            </c:extLst>
          </c:dPt>
          <c:cat>
            <c:strRef>
              <c:f>'Product Analysis'!$I$7:$I$8</c:f>
              <c:strCache>
                <c:ptCount val="2"/>
                <c:pt idx="0">
                  <c:v>Top 5</c:v>
                </c:pt>
                <c:pt idx="1">
                  <c:v>other </c:v>
                </c:pt>
              </c:strCache>
            </c:strRef>
          </c:cat>
          <c:val>
            <c:numRef>
              <c:f>'Product Analysis'!$J$7:$J$8</c:f>
              <c:numCache>
                <c:formatCode>[&lt;999999]\$0.00," K ";[&lt;999999999]\$0.00,," M ";\$0.00," B "</c:formatCode>
                <c:ptCount val="2"/>
                <c:pt idx="0">
                  <c:v>31270387.546300028</c:v>
                </c:pt>
                <c:pt idx="1">
                  <c:v>94986609.613800019</c:v>
                </c:pt>
              </c:numCache>
            </c:numRef>
          </c:val>
          <c:extLst>
            <c:ext xmlns:c16="http://schemas.microsoft.com/office/drawing/2014/chart" uri="{C3380CC4-5D6E-409C-BE32-E72D297353CC}">
              <c16:uniqueId val="{00000004-C222-4B79-923F-D4C2DC67AC7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938232467240668"/>
          <c:y val="0.13746396030903535"/>
          <c:w val="0.55411439760434866"/>
          <c:h val="0.84726226632329404"/>
        </c:manualLayout>
      </c:layout>
      <c:barChart>
        <c:barDir val="bar"/>
        <c:grouping val="clustered"/>
        <c:varyColors val="0"/>
        <c:ser>
          <c:idx val="0"/>
          <c:order val="0"/>
          <c:tx>
            <c:strRef>
              <c:f>'Product Analysis'!$X$6</c:f>
              <c:strCache>
                <c:ptCount val="1"/>
                <c:pt idx="0">
                  <c:v> Total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7:$W$14</c:f>
              <c:strCache>
                <c:ptCount val="8"/>
                <c:pt idx="0">
                  <c:v>Black</c:v>
                </c:pt>
                <c:pt idx="1">
                  <c:v>Red</c:v>
                </c:pt>
                <c:pt idx="2">
                  <c:v>Silver</c:v>
                </c:pt>
                <c:pt idx="3">
                  <c:v>Yellow</c:v>
                </c:pt>
                <c:pt idx="4">
                  <c:v>Blue</c:v>
                </c:pt>
                <c:pt idx="5">
                  <c:v>Unspecified</c:v>
                </c:pt>
                <c:pt idx="6">
                  <c:v>Multi</c:v>
                </c:pt>
                <c:pt idx="7">
                  <c:v>White</c:v>
                </c:pt>
              </c:strCache>
            </c:strRef>
          </c:cat>
          <c:val>
            <c:numRef>
              <c:f>'Product Analysis'!$X$7:$X$14</c:f>
              <c:numCache>
                <c:formatCode>[&lt;999999]\$0.00," K ";[&lt;999999999]\$0.00,," M ";\$0.00," B "</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B843-4708-92CC-573293E00F47}"/>
            </c:ext>
          </c:extLst>
        </c:ser>
        <c:ser>
          <c:idx val="1"/>
          <c:order val="1"/>
          <c:tx>
            <c:strRef>
              <c:f>'Product Analysis'!$Y$6</c:f>
              <c:strCache>
                <c:ptCount val="1"/>
                <c:pt idx="0">
                  <c:v>Highlight</c:v>
                </c:pt>
              </c:strCache>
            </c:strRef>
          </c:tx>
          <c:spPr>
            <a:solidFill>
              <a:srgbClr val="0DAAF1"/>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B843-4708-92CC-573293E00F47}"/>
                </c:ext>
              </c:extLst>
            </c:dLbl>
            <c:dLbl>
              <c:idx val="1"/>
              <c:delete val="1"/>
              <c:extLst>
                <c:ext xmlns:c15="http://schemas.microsoft.com/office/drawing/2012/chart" uri="{CE6537A1-D6FC-4f65-9D91-7224C49458BB}"/>
                <c:ext xmlns:c16="http://schemas.microsoft.com/office/drawing/2014/chart" uri="{C3380CC4-5D6E-409C-BE32-E72D297353CC}">
                  <c16:uniqueId val="{00000003-B843-4708-92CC-573293E00F47}"/>
                </c:ext>
              </c:extLst>
            </c:dLbl>
            <c:dLbl>
              <c:idx val="2"/>
              <c:delete val="1"/>
              <c:extLst>
                <c:ext xmlns:c15="http://schemas.microsoft.com/office/drawing/2012/chart" uri="{CE6537A1-D6FC-4f65-9D91-7224C49458BB}"/>
                <c:ext xmlns:c16="http://schemas.microsoft.com/office/drawing/2014/chart" uri="{C3380CC4-5D6E-409C-BE32-E72D297353CC}">
                  <c16:uniqueId val="{00000002-B843-4708-92CC-573293E00F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7:$W$14</c:f>
              <c:strCache>
                <c:ptCount val="8"/>
                <c:pt idx="0">
                  <c:v>Black</c:v>
                </c:pt>
                <c:pt idx="1">
                  <c:v>Red</c:v>
                </c:pt>
                <c:pt idx="2">
                  <c:v>Silver</c:v>
                </c:pt>
                <c:pt idx="3">
                  <c:v>Yellow</c:v>
                </c:pt>
                <c:pt idx="4">
                  <c:v>Blue</c:v>
                </c:pt>
                <c:pt idx="5">
                  <c:v>Unspecified</c:v>
                </c:pt>
                <c:pt idx="6">
                  <c:v>Multi</c:v>
                </c:pt>
                <c:pt idx="7">
                  <c:v>White</c:v>
                </c:pt>
              </c:strCache>
            </c:strRef>
          </c:cat>
          <c:val>
            <c:numRef>
              <c:f>'Product Analysis'!$Y$7:$Y$14</c:f>
              <c:numCache>
                <c:formatCode>General</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B843-4708-92CC-573293E00F47}"/>
            </c:ext>
          </c:extLst>
        </c:ser>
        <c:dLbls>
          <c:dLblPos val="outEnd"/>
          <c:showLegendKey val="0"/>
          <c:showVal val="1"/>
          <c:showCatName val="0"/>
          <c:showSerName val="0"/>
          <c:showPercent val="0"/>
          <c:showBubbleSize val="0"/>
        </c:dLbls>
        <c:gapWidth val="35"/>
        <c:overlap val="100"/>
        <c:axId val="1112098736"/>
        <c:axId val="1112093936"/>
      </c:barChart>
      <c:catAx>
        <c:axId val="11120987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93936"/>
        <c:crosses val="autoZero"/>
        <c:auto val="1"/>
        <c:lblAlgn val="ctr"/>
        <c:lblOffset val="100"/>
        <c:noMultiLvlLbl val="0"/>
      </c:catAx>
      <c:valAx>
        <c:axId val="1112093936"/>
        <c:scaling>
          <c:orientation val="minMax"/>
        </c:scaling>
        <c:delete val="1"/>
        <c:axPos val="t"/>
        <c:numFmt formatCode="[&lt;999999]\$0.00,&quot; K &quot;;[&lt;999999999]\$0.00,,&quot; M &quot;;\$0.00,&quot; B &quot;" sourceLinked="1"/>
        <c:majorTickMark val="none"/>
        <c:minorTickMark val="none"/>
        <c:tickLblPos val="nextTo"/>
        <c:crossAx val="111209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773624676390621E-2"/>
          <c:y val="2.6869464123447203E-2"/>
          <c:w val="0.93946001977841587"/>
          <c:h val="0.85221794732104039"/>
        </c:manualLayout>
      </c:layout>
      <c:bubbleChart>
        <c:varyColors val="0"/>
        <c:ser>
          <c:idx val="0"/>
          <c:order val="0"/>
          <c:tx>
            <c:strRef>
              <c:f>'Product Analysis'!$AE$10</c:f>
              <c:strCache>
                <c:ptCount val="1"/>
                <c:pt idx="0">
                  <c:v>Max Value</c:v>
                </c:pt>
              </c:strCache>
            </c:strRef>
          </c:tx>
          <c:spPr>
            <a:solidFill>
              <a:schemeClr val="bg1">
                <a:lumMod val="75000"/>
              </a:schemeClr>
            </a:solidFill>
            <a:ln>
              <a:noFill/>
            </a:ln>
            <a:effectLst/>
          </c:spPr>
          <c:invertIfNegative val="0"/>
          <c:xVal>
            <c:strRef>
              <c:f>'Product Analysis'!$AB$11:$AB$12</c:f>
              <c:strCache>
                <c:ptCount val="2"/>
                <c:pt idx="0">
                  <c:v>Expensive</c:v>
                </c:pt>
                <c:pt idx="1">
                  <c:v>Less Expensive</c:v>
                </c:pt>
              </c:strCache>
            </c:strRef>
          </c:xVal>
          <c:yVal>
            <c:numRef>
              <c:f>'Product Analysis'!$AF$11:$AF$12</c:f>
              <c:numCache>
                <c:formatCode>General</c:formatCode>
                <c:ptCount val="2"/>
                <c:pt idx="0">
                  <c:v>0.7</c:v>
                </c:pt>
                <c:pt idx="1">
                  <c:v>0.7</c:v>
                </c:pt>
              </c:numCache>
            </c:numRef>
          </c:yVal>
          <c:bubbleSize>
            <c:numRef>
              <c:f>'Product Analysis'!$AE$11:$AE$12</c:f>
              <c:numCache>
                <c:formatCode>General</c:formatCode>
                <c:ptCount val="2"/>
                <c:pt idx="0" formatCode="0">
                  <c:v>1</c:v>
                </c:pt>
                <c:pt idx="1">
                  <c:v>1</c:v>
                </c:pt>
              </c:numCache>
            </c:numRef>
          </c:bubbleSize>
          <c:bubble3D val="0"/>
          <c:extLst>
            <c:ext xmlns:c16="http://schemas.microsoft.com/office/drawing/2014/chart" uri="{C3380CC4-5D6E-409C-BE32-E72D297353CC}">
              <c16:uniqueId val="{00000000-D3AA-4A98-99B2-284F780C9FCB}"/>
            </c:ext>
          </c:extLst>
        </c:ser>
        <c:ser>
          <c:idx val="1"/>
          <c:order val="1"/>
          <c:tx>
            <c:strRef>
              <c:f>'Product Analysis'!$AD$10</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0DAAF1"/>
              </a:solidFill>
              <a:ln w="25400">
                <a:noFill/>
              </a:ln>
              <a:effectLst/>
            </c:spPr>
            <c:extLst>
              <c:ext xmlns:c16="http://schemas.microsoft.com/office/drawing/2014/chart" uri="{C3380CC4-5D6E-409C-BE32-E72D297353CC}">
                <c16:uniqueId val="{00000002-D3AA-4A98-99B2-284F780C9FCB}"/>
              </c:ext>
            </c:extLst>
          </c:dPt>
          <c:dPt>
            <c:idx val="1"/>
            <c:invertIfNegative val="0"/>
            <c:bubble3D val="0"/>
            <c:spPr>
              <a:solidFill>
                <a:srgbClr val="F75606"/>
              </a:solidFill>
              <a:ln w="25400">
                <a:noFill/>
              </a:ln>
              <a:effectLst/>
            </c:spPr>
            <c:extLst>
              <c:ext xmlns:c16="http://schemas.microsoft.com/office/drawing/2014/chart" uri="{C3380CC4-5D6E-409C-BE32-E72D297353CC}">
                <c16:uniqueId val="{00000003-D3AA-4A98-99B2-284F780C9FCB}"/>
              </c:ext>
            </c:extLst>
          </c:dPt>
          <c:xVal>
            <c:strRef>
              <c:f>'Product Analysis'!$AB$11:$AB$12</c:f>
              <c:strCache>
                <c:ptCount val="2"/>
                <c:pt idx="0">
                  <c:v>Expensive</c:v>
                </c:pt>
                <c:pt idx="1">
                  <c:v>Less Expensive</c:v>
                </c:pt>
              </c:strCache>
            </c:strRef>
          </c:xVal>
          <c:yVal>
            <c:numRef>
              <c:f>'Product Analysis'!$AF$11:$AF$12</c:f>
              <c:numCache>
                <c:formatCode>General</c:formatCode>
                <c:ptCount val="2"/>
                <c:pt idx="0">
                  <c:v>0.7</c:v>
                </c:pt>
                <c:pt idx="1">
                  <c:v>0.7</c:v>
                </c:pt>
              </c:numCache>
            </c:numRef>
          </c:yVal>
          <c:bubbleSize>
            <c:numRef>
              <c:f>'Product Analysis'!$AD$11:$AD$12</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D3AA-4A98-99B2-284F780C9FCB}"/>
            </c:ext>
          </c:extLst>
        </c:ser>
        <c:dLbls>
          <c:showLegendKey val="0"/>
          <c:showVal val="0"/>
          <c:showCatName val="0"/>
          <c:showSerName val="0"/>
          <c:showPercent val="0"/>
          <c:showBubbleSize val="0"/>
        </c:dLbls>
        <c:bubbleScale val="300"/>
        <c:showNegBubbles val="0"/>
        <c:axId val="1337872304"/>
        <c:axId val="1337818064"/>
      </c:bubbleChart>
      <c:valAx>
        <c:axId val="1337872304"/>
        <c:scaling>
          <c:orientation val="minMax"/>
          <c:min val="0.5"/>
        </c:scaling>
        <c:delete val="1"/>
        <c:axPos val="b"/>
        <c:majorTickMark val="none"/>
        <c:minorTickMark val="none"/>
        <c:tickLblPos val="nextTo"/>
        <c:crossAx val="1337818064"/>
        <c:crosses val="autoZero"/>
        <c:crossBetween val="midCat"/>
      </c:valAx>
      <c:valAx>
        <c:axId val="1337818064"/>
        <c:scaling>
          <c:orientation val="minMax"/>
        </c:scaling>
        <c:delete val="1"/>
        <c:axPos val="l"/>
        <c:numFmt formatCode="General" sourceLinked="1"/>
        <c:majorTickMark val="none"/>
        <c:minorTickMark val="none"/>
        <c:tickLblPos val="nextTo"/>
        <c:crossAx val="13378723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74955318541749E-2"/>
          <c:y val="7.2425233065255418E-2"/>
          <c:w val="0.61166659970613224"/>
          <c:h val="0.86722040604703177"/>
        </c:manualLayout>
      </c:layout>
      <c:barChart>
        <c:barDir val="bar"/>
        <c:grouping val="clustered"/>
        <c:varyColors val="0"/>
        <c:ser>
          <c:idx val="0"/>
          <c:order val="0"/>
          <c:tx>
            <c:strRef>
              <c:f>'Customer Analysis'!$F$7</c:f>
              <c:strCache>
                <c:ptCount val="1"/>
                <c:pt idx="0">
                  <c:v>  Profit</c:v>
                </c:pt>
              </c:strCache>
            </c:strRef>
          </c:tx>
          <c:spPr>
            <a:solidFill>
              <a:schemeClr val="accent1"/>
            </a:solidFill>
            <a:ln>
              <a:solidFill>
                <a:srgbClr val="0DA5E9"/>
              </a:solidFill>
            </a:ln>
            <a:effectLst/>
          </c:spPr>
          <c:invertIfNegative val="0"/>
          <c:dLbls>
            <c:dLbl>
              <c:idx val="0"/>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7840611014489247"/>
                      <c:h val="0.16268556774645204"/>
                    </c:manualLayout>
                  </c15:layout>
                </c:ext>
                <c:ext xmlns:c16="http://schemas.microsoft.com/office/drawing/2014/chart" uri="{C3380CC4-5D6E-409C-BE32-E72D297353CC}">
                  <c16:uniqueId val="{00000000-F89A-4873-8F39-FF845ED9979C}"/>
                </c:ext>
              </c:extLst>
            </c:dLbl>
            <c:dLbl>
              <c:idx val="1"/>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0651443943930579"/>
                      <c:h val="0.18682732913733097"/>
                    </c:manualLayout>
                  </c15:layout>
                </c:ext>
                <c:ext xmlns:c16="http://schemas.microsoft.com/office/drawing/2014/chart" uri="{C3380CC4-5D6E-409C-BE32-E72D297353CC}">
                  <c16:uniqueId val="{00000001-F89A-4873-8F39-FF845ED9979C}"/>
                </c:ext>
              </c:extLst>
            </c:dLbl>
            <c:dLbl>
              <c:idx val="2"/>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096765016596536"/>
                      <c:h val="0.15665002450846233"/>
                    </c:manualLayout>
                  </c15:layout>
                </c:ext>
                <c:ext xmlns:c16="http://schemas.microsoft.com/office/drawing/2014/chart" uri="{C3380CC4-5D6E-409C-BE32-E72D297353CC}">
                  <c16:uniqueId val="{00000002-F89A-4873-8F39-FF845ED9979C}"/>
                </c:ext>
              </c:extLst>
            </c:dLbl>
            <c:dLbl>
              <c:idx val="3"/>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18639397550266268"/>
                      <c:h val="0.1703381344677054"/>
                    </c:manualLayout>
                  </c15:layout>
                </c:ext>
                <c:ext xmlns:c16="http://schemas.microsoft.com/office/drawing/2014/chart" uri="{C3380CC4-5D6E-409C-BE32-E72D297353CC}">
                  <c16:uniqueId val="{00000003-F89A-4873-8F39-FF845ED9979C}"/>
                </c:ext>
              </c:extLst>
            </c:dLbl>
            <c:dLbl>
              <c:idx val="4"/>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16905545470189517"/>
                      <c:h val="0.16872069942336174"/>
                    </c:manualLayout>
                  </c15:layout>
                </c:ext>
                <c:ext xmlns:c16="http://schemas.microsoft.com/office/drawing/2014/chart" uri="{C3380CC4-5D6E-409C-BE32-E72D297353CC}">
                  <c16:uniqueId val="{00000004-F89A-4873-8F39-FF845ED9979C}"/>
                </c:ext>
              </c:extLst>
            </c:dLbl>
            <c:numFmt formatCode="[&lt;999999]\$0.00,&quot; K &quot;;[&lt;999999999]\$0.00,,&quot; M &quot;;\$0.00,&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8:$E$12</c:f>
              <c:strCache>
                <c:ptCount val="5"/>
                <c:pt idx="0">
                  <c:v>Willie Xu</c:v>
                </c:pt>
                <c:pt idx="1">
                  <c:v>Jordan Turner</c:v>
                </c:pt>
                <c:pt idx="2">
                  <c:v>Margaret He</c:v>
                </c:pt>
                <c:pt idx="3">
                  <c:v>Nichole Nara</c:v>
                </c:pt>
                <c:pt idx="4">
                  <c:v>Dawn Nath</c:v>
                </c:pt>
              </c:strCache>
            </c:strRef>
          </c:cat>
          <c:val>
            <c:numRef>
              <c:f>'Customer Analysis'!$F$8:$F$12</c:f>
              <c:numCache>
                <c:formatCode>General</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5-F89A-4873-8F39-FF845ED9979C}"/>
            </c:ext>
          </c:extLst>
        </c:ser>
        <c:ser>
          <c:idx val="1"/>
          <c:order val="1"/>
          <c:tx>
            <c:strRef>
              <c:f>'Customer Analysis'!$G$7</c:f>
              <c:strCache>
                <c:ptCount val="1"/>
                <c:pt idx="0">
                  <c:v>duplicated</c:v>
                </c:pt>
              </c:strCache>
            </c:strRef>
          </c:tx>
          <c:spPr>
            <a:solidFill>
              <a:srgbClr val="0DA5E9"/>
            </a:solidFill>
            <a:ln>
              <a:solidFill>
                <a:srgbClr val="0DA5E9"/>
              </a:solidFill>
            </a:ln>
            <a:effectLst/>
          </c:spPr>
          <c:invertIfNegative val="0"/>
          <c:dLbls>
            <c:numFmt formatCode="[&lt;999999]#.#,&quot; K &quot;;[&lt;999999999]#.#,,&quot; M &quot;;#.#,&quot; B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8:$E$12</c:f>
              <c:strCache>
                <c:ptCount val="5"/>
                <c:pt idx="0">
                  <c:v>Willie Xu</c:v>
                </c:pt>
                <c:pt idx="1">
                  <c:v>Jordan Turner</c:v>
                </c:pt>
                <c:pt idx="2">
                  <c:v>Margaret He</c:v>
                </c:pt>
                <c:pt idx="3">
                  <c:v>Nichole Nara</c:v>
                </c:pt>
                <c:pt idx="4">
                  <c:v>Dawn Nath</c:v>
                </c:pt>
              </c:strCache>
            </c:strRef>
          </c:cat>
          <c:val>
            <c:numRef>
              <c:f>'Customer Analysis'!$G$8:$G$12</c:f>
              <c:numCache>
                <c:formatCode>General</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6-F89A-4873-8F39-FF845ED9979C}"/>
            </c:ext>
          </c:extLst>
        </c:ser>
        <c:dLbls>
          <c:showLegendKey val="0"/>
          <c:showVal val="0"/>
          <c:showCatName val="0"/>
          <c:showSerName val="0"/>
          <c:showPercent val="0"/>
          <c:showBubbleSize val="0"/>
        </c:dLbls>
        <c:gapWidth val="35"/>
        <c:overlap val="100"/>
        <c:axId val="1286488912"/>
        <c:axId val="1286486032"/>
      </c:barChart>
      <c:catAx>
        <c:axId val="1286488912"/>
        <c:scaling>
          <c:orientation val="maxMin"/>
        </c:scaling>
        <c:delete val="1"/>
        <c:axPos val="l"/>
        <c:numFmt formatCode="General" sourceLinked="1"/>
        <c:majorTickMark val="none"/>
        <c:minorTickMark val="none"/>
        <c:tickLblPos val="nextTo"/>
        <c:crossAx val="1286486032"/>
        <c:crosses val="autoZero"/>
        <c:auto val="1"/>
        <c:lblAlgn val="ctr"/>
        <c:lblOffset val="100"/>
        <c:noMultiLvlLbl val="0"/>
      </c:catAx>
      <c:valAx>
        <c:axId val="1286486032"/>
        <c:scaling>
          <c:orientation val="minMax"/>
        </c:scaling>
        <c:delete val="1"/>
        <c:axPos val="t"/>
        <c:majorGridlines>
          <c:spPr>
            <a:ln w="9525" cap="flat" cmpd="sng" algn="ctr">
              <a:noFill/>
              <a:round/>
            </a:ln>
            <a:effectLst/>
          </c:spPr>
        </c:majorGridlines>
        <c:numFmt formatCode="General" sourceLinked="1"/>
        <c:majorTickMark val="none"/>
        <c:minorTickMark val="none"/>
        <c:tickLblPos val="nextTo"/>
        <c:crossAx val="128648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hyperlink" Target="#'Time series Dashboard'!A1"/><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20" Type="http://schemas.openxmlformats.org/officeDocument/2006/relationships/hyperlink" Target="#'Time series Dashboard'!A1"/><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ime series Dashboard (2)'!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5</xdr:col>
      <xdr:colOff>452887</xdr:colOff>
      <xdr:row>25</xdr:row>
      <xdr:rowOff>80775</xdr:rowOff>
    </xdr:from>
    <xdr:to>
      <xdr:col>13</xdr:col>
      <xdr:colOff>381000</xdr:colOff>
      <xdr:row>37</xdr:row>
      <xdr:rowOff>30196</xdr:rowOff>
    </xdr:to>
    <xdr:sp macro="" textlink="">
      <xdr:nvSpPr>
        <xdr:cNvPr id="1050" name="Rectangle: Rounded Corners 1049">
          <a:extLst>
            <a:ext uri="{FF2B5EF4-FFF2-40B4-BE49-F238E27FC236}">
              <a16:creationId xmlns:a16="http://schemas.microsoft.com/office/drawing/2014/main" id="{00000000-0008-0000-0200-00001A040000}"/>
            </a:ext>
          </a:extLst>
        </xdr:cNvPr>
        <xdr:cNvSpPr/>
      </xdr:nvSpPr>
      <xdr:spPr>
        <a:xfrm>
          <a:off x="4133491" y="4573700"/>
          <a:ext cx="4816415" cy="2106024"/>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2069</xdr:colOff>
      <xdr:row>25</xdr:row>
      <xdr:rowOff>86526</xdr:rowOff>
    </xdr:from>
    <xdr:to>
      <xdr:col>5</xdr:col>
      <xdr:colOff>309113</xdr:colOff>
      <xdr:row>37</xdr:row>
      <xdr:rowOff>35947</xdr:rowOff>
    </xdr:to>
    <xdr:sp macro="" textlink="">
      <xdr:nvSpPr>
        <xdr:cNvPr id="1040" name="Rectangle: Rounded Corners 1039">
          <a:extLst>
            <a:ext uri="{FF2B5EF4-FFF2-40B4-BE49-F238E27FC236}">
              <a16:creationId xmlns:a16="http://schemas.microsoft.com/office/drawing/2014/main" id="{00000000-0008-0000-0200-000010040000}"/>
            </a:ext>
          </a:extLst>
        </xdr:cNvPr>
        <xdr:cNvSpPr/>
      </xdr:nvSpPr>
      <xdr:spPr>
        <a:xfrm>
          <a:off x="482069" y="4579451"/>
          <a:ext cx="3507648" cy="2106024"/>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08259</xdr:colOff>
      <xdr:row>15</xdr:row>
      <xdr:rowOff>14638</xdr:rowOff>
    </xdr:from>
    <xdr:to>
      <xdr:col>20</xdr:col>
      <xdr:colOff>352245</xdr:colOff>
      <xdr:row>24</xdr:row>
      <xdr:rowOff>161185</xdr:rowOff>
    </xdr:to>
    <xdr:sp macro="" textlink="">
      <xdr:nvSpPr>
        <xdr:cNvPr id="1034" name="Rectangle: Rounded Corners 1033">
          <a:extLst>
            <a:ext uri="{FF2B5EF4-FFF2-40B4-BE49-F238E27FC236}">
              <a16:creationId xmlns:a16="http://schemas.microsoft.com/office/drawing/2014/main" id="{00000000-0008-0000-0200-00000A040000}"/>
            </a:ext>
          </a:extLst>
        </xdr:cNvPr>
        <xdr:cNvSpPr/>
      </xdr:nvSpPr>
      <xdr:spPr>
        <a:xfrm>
          <a:off x="7455089" y="2710393"/>
          <a:ext cx="5743326" cy="176400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4972</xdr:colOff>
      <xdr:row>15</xdr:row>
      <xdr:rowOff>27578</xdr:rowOff>
    </xdr:from>
    <xdr:to>
      <xdr:col>11</xdr:col>
      <xdr:colOff>15859</xdr:colOff>
      <xdr:row>24</xdr:row>
      <xdr:rowOff>174125</xdr:rowOff>
    </xdr:to>
    <xdr:sp macro="" textlink="">
      <xdr:nvSpPr>
        <xdr:cNvPr id="1031" name="Rectangle: Rounded Corners 1030">
          <a:extLst>
            <a:ext uri="{FF2B5EF4-FFF2-40B4-BE49-F238E27FC236}">
              <a16:creationId xmlns:a16="http://schemas.microsoft.com/office/drawing/2014/main" id="{00000000-0008-0000-0200-000007040000}"/>
            </a:ext>
          </a:extLst>
        </xdr:cNvPr>
        <xdr:cNvSpPr/>
      </xdr:nvSpPr>
      <xdr:spPr>
        <a:xfrm>
          <a:off x="5778689" y="2723333"/>
          <a:ext cx="1584000" cy="176400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2887</xdr:colOff>
      <xdr:row>15</xdr:row>
      <xdr:rowOff>32508</xdr:rowOff>
    </xdr:from>
    <xdr:to>
      <xdr:col>8</xdr:col>
      <xdr:colOff>107830</xdr:colOff>
      <xdr:row>24</xdr:row>
      <xdr:rowOff>165342</xdr:rowOff>
    </xdr:to>
    <xdr:sp macro="" textlink="">
      <xdr:nvSpPr>
        <xdr:cNvPr id="54" name="Rectangle: Rounded Corners 53">
          <a:extLst>
            <a:ext uri="{FF2B5EF4-FFF2-40B4-BE49-F238E27FC236}">
              <a16:creationId xmlns:a16="http://schemas.microsoft.com/office/drawing/2014/main" id="{00000000-0008-0000-0200-000036000000}"/>
            </a:ext>
          </a:extLst>
        </xdr:cNvPr>
        <xdr:cNvSpPr/>
      </xdr:nvSpPr>
      <xdr:spPr>
        <a:xfrm>
          <a:off x="452887" y="2728263"/>
          <a:ext cx="5168660" cy="1750287"/>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09755</xdr:colOff>
      <xdr:row>3</xdr:row>
      <xdr:rowOff>143774</xdr:rowOff>
    </xdr:from>
    <xdr:to>
      <xdr:col>12</xdr:col>
      <xdr:colOff>597663</xdr:colOff>
      <xdr:row>14</xdr:row>
      <xdr:rowOff>86285</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409755" y="682925"/>
          <a:ext cx="8145776" cy="1919398"/>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2488</xdr:colOff>
      <xdr:row>4</xdr:row>
      <xdr:rowOff>156141</xdr:rowOff>
    </xdr:from>
    <xdr:to>
      <xdr:col>2</xdr:col>
      <xdr:colOff>191688</xdr:colOff>
      <xdr:row>13</xdr:row>
      <xdr:rowOff>46984</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72488" y="875009"/>
          <a:ext cx="1241275" cy="1508296"/>
        </a:xfrm>
        <a:prstGeom prst="roundRect">
          <a:avLst>
            <a:gd name="adj" fmla="val 14788"/>
          </a:avLst>
        </a:prstGeom>
        <a:solidFill>
          <a:schemeClr val="tx1">
            <a:lumMod val="75000"/>
            <a:lumOff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5759</xdr:colOff>
      <xdr:row>4</xdr:row>
      <xdr:rowOff>156141</xdr:rowOff>
    </xdr:from>
    <xdr:to>
      <xdr:col>4</xdr:col>
      <xdr:colOff>51732</xdr:colOff>
      <xdr:row>13</xdr:row>
      <xdr:rowOff>46984</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1687834" y="875009"/>
          <a:ext cx="1224992" cy="1508296"/>
        </a:xfrm>
        <a:prstGeom prst="roundRect">
          <a:avLst>
            <a:gd name="adj" fmla="val 14788"/>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91998</xdr:colOff>
      <xdr:row>4</xdr:row>
      <xdr:rowOff>156141</xdr:rowOff>
    </xdr:from>
    <xdr:to>
      <xdr:col>6</xdr:col>
      <xdr:colOff>194448</xdr:colOff>
      <xdr:row>13</xdr:row>
      <xdr:rowOff>46984</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3253092" y="875009"/>
          <a:ext cx="1232998" cy="1508296"/>
        </a:xfrm>
        <a:prstGeom prst="roundRect">
          <a:avLst>
            <a:gd name="adj" fmla="val 14788"/>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02324</xdr:colOff>
      <xdr:row>4</xdr:row>
      <xdr:rowOff>156141</xdr:rowOff>
    </xdr:from>
    <xdr:to>
      <xdr:col>8</xdr:col>
      <xdr:colOff>421524</xdr:colOff>
      <xdr:row>13</xdr:row>
      <xdr:rowOff>46984</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4693966" y="875009"/>
          <a:ext cx="1241275" cy="1508296"/>
        </a:xfrm>
        <a:prstGeom prst="roundRect">
          <a:avLst>
            <a:gd name="adj" fmla="val 14788"/>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0800</xdr:colOff>
      <xdr:row>4</xdr:row>
      <xdr:rowOff>156141</xdr:rowOff>
    </xdr:from>
    <xdr:to>
      <xdr:col>11</xdr:col>
      <xdr:colOff>100000</xdr:colOff>
      <xdr:row>13</xdr:row>
      <xdr:rowOff>46984</xdr:rowOff>
    </xdr:to>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6205555" y="875009"/>
          <a:ext cx="1241275" cy="1508296"/>
        </a:xfrm>
        <a:prstGeom prst="roundRect">
          <a:avLst>
            <a:gd name="adj" fmla="val 14788"/>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08708</xdr:colOff>
      <xdr:row>4</xdr:row>
      <xdr:rowOff>156141</xdr:rowOff>
    </xdr:from>
    <xdr:to>
      <xdr:col>13</xdr:col>
      <xdr:colOff>427908</xdr:colOff>
      <xdr:row>13</xdr:row>
      <xdr:rowOff>46984</xdr:rowOff>
    </xdr:to>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7755538" y="875009"/>
          <a:ext cx="1241276" cy="1508296"/>
        </a:xfrm>
        <a:prstGeom prst="roundRect">
          <a:avLst>
            <a:gd name="adj" fmla="val 14788"/>
          </a:avLst>
        </a:prstGeom>
        <a:solidFill>
          <a:schemeClr val="tx1">
            <a:lumMod val="75000"/>
            <a:lumOff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03922</xdr:colOff>
      <xdr:row>4</xdr:row>
      <xdr:rowOff>14524</xdr:rowOff>
    </xdr:from>
    <xdr:to>
      <xdr:col>3</xdr:col>
      <xdr:colOff>484229</xdr:colOff>
      <xdr:row>6</xdr:row>
      <xdr:rowOff>140901</xdr:rowOff>
    </xdr:to>
    <xdr:sp macro="" textlink="">
      <xdr:nvSpPr>
        <xdr:cNvPr id="10" name="Oval 9">
          <a:extLst>
            <a:ext uri="{FF2B5EF4-FFF2-40B4-BE49-F238E27FC236}">
              <a16:creationId xmlns:a16="http://schemas.microsoft.com/office/drawing/2014/main" id="{00000000-0008-0000-0200-00000A000000}"/>
            </a:ext>
          </a:extLst>
        </xdr:cNvPr>
        <xdr:cNvSpPr/>
      </xdr:nvSpPr>
      <xdr:spPr>
        <a:xfrm>
          <a:off x="2025997" y="733392"/>
          <a:ext cx="499817" cy="485811"/>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66529</xdr:colOff>
      <xdr:row>4</xdr:row>
      <xdr:rowOff>14524</xdr:rowOff>
    </xdr:from>
    <xdr:to>
      <xdr:col>5</xdr:col>
      <xdr:colOff>443371</xdr:colOff>
      <xdr:row>6</xdr:row>
      <xdr:rowOff>140901</xdr:rowOff>
    </xdr:to>
    <xdr:sp macro="" textlink="">
      <xdr:nvSpPr>
        <xdr:cNvPr id="11" name="Oval 10">
          <a:extLst>
            <a:ext uri="{FF2B5EF4-FFF2-40B4-BE49-F238E27FC236}">
              <a16:creationId xmlns:a16="http://schemas.microsoft.com/office/drawing/2014/main" id="{00000000-0008-0000-0200-00000B000000}"/>
            </a:ext>
          </a:extLst>
        </xdr:cNvPr>
        <xdr:cNvSpPr/>
      </xdr:nvSpPr>
      <xdr:spPr>
        <a:xfrm>
          <a:off x="3627623" y="733392"/>
          <a:ext cx="496352" cy="485811"/>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376</xdr:colOff>
      <xdr:row>3</xdr:row>
      <xdr:rowOff>168263</xdr:rowOff>
    </xdr:from>
    <xdr:to>
      <xdr:col>8</xdr:col>
      <xdr:colOff>54696</xdr:colOff>
      <xdr:row>6</xdr:row>
      <xdr:rowOff>114923</xdr:rowOff>
    </xdr:to>
    <xdr:sp macro="" textlink="">
      <xdr:nvSpPr>
        <xdr:cNvPr id="12" name="Oval 11">
          <a:extLst>
            <a:ext uri="{FF2B5EF4-FFF2-40B4-BE49-F238E27FC236}">
              <a16:creationId xmlns:a16="http://schemas.microsoft.com/office/drawing/2014/main" id="{00000000-0008-0000-0200-00000C000000}"/>
            </a:ext>
          </a:extLst>
        </xdr:cNvPr>
        <xdr:cNvSpPr/>
      </xdr:nvSpPr>
      <xdr:spPr>
        <a:xfrm>
          <a:off x="5064055" y="707414"/>
          <a:ext cx="504358" cy="485811"/>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45532</xdr:colOff>
      <xdr:row>3</xdr:row>
      <xdr:rowOff>168264</xdr:rowOff>
    </xdr:from>
    <xdr:to>
      <xdr:col>10</xdr:col>
      <xdr:colOff>338853</xdr:colOff>
      <xdr:row>6</xdr:row>
      <xdr:rowOff>114924</xdr:rowOff>
    </xdr:to>
    <xdr:sp macro="" textlink="">
      <xdr:nvSpPr>
        <xdr:cNvPr id="13" name="Oval 12">
          <a:extLst>
            <a:ext uri="{FF2B5EF4-FFF2-40B4-BE49-F238E27FC236}">
              <a16:creationId xmlns:a16="http://schemas.microsoft.com/office/drawing/2014/main" id="{00000000-0008-0000-0200-00000D000000}"/>
            </a:ext>
          </a:extLst>
        </xdr:cNvPr>
        <xdr:cNvSpPr/>
      </xdr:nvSpPr>
      <xdr:spPr>
        <a:xfrm>
          <a:off x="6570287" y="707415"/>
          <a:ext cx="504358" cy="485811"/>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456</xdr:colOff>
      <xdr:row>10</xdr:row>
      <xdr:rowOff>10714</xdr:rowOff>
    </xdr:from>
    <xdr:to>
      <xdr:col>2</xdr:col>
      <xdr:colOff>335972</xdr:colOff>
      <xdr:row>14</xdr:row>
      <xdr:rowOff>56434</xdr:rowOff>
    </xdr:to>
    <xdr:sp macro="" textlink="">
      <xdr:nvSpPr>
        <xdr:cNvPr id="14" name="Oval 13">
          <a:extLst>
            <a:ext uri="{FF2B5EF4-FFF2-40B4-BE49-F238E27FC236}">
              <a16:creationId xmlns:a16="http://schemas.microsoft.com/office/drawing/2014/main" id="{00000000-0008-0000-0200-00000E000000}"/>
            </a:ext>
          </a:extLst>
        </xdr:cNvPr>
        <xdr:cNvSpPr/>
      </xdr:nvSpPr>
      <xdr:spPr>
        <a:xfrm>
          <a:off x="790494" y="1807884"/>
          <a:ext cx="767553" cy="76458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11228</xdr:colOff>
      <xdr:row>10</xdr:row>
      <xdr:rowOff>140902</xdr:rowOff>
    </xdr:from>
    <xdr:to>
      <xdr:col>2</xdr:col>
      <xdr:colOff>217572</xdr:colOff>
      <xdr:row>13</xdr:row>
      <xdr:rowOff>107510</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2266" y="1938072"/>
          <a:ext cx="517381" cy="505759"/>
        </a:xfrm>
        <a:prstGeom prst="rect">
          <a:avLst/>
        </a:prstGeom>
      </xdr:spPr>
    </xdr:pic>
    <xdr:clientData/>
  </xdr:twoCellAnchor>
  <xdr:twoCellAnchor>
    <xdr:from>
      <xdr:col>11</xdr:col>
      <xdr:colOff>181881</xdr:colOff>
      <xdr:row>10</xdr:row>
      <xdr:rowOff>28032</xdr:rowOff>
    </xdr:from>
    <xdr:to>
      <xdr:col>12</xdr:col>
      <xdr:colOff>334934</xdr:colOff>
      <xdr:row>14</xdr:row>
      <xdr:rowOff>71628</xdr:rowOff>
    </xdr:to>
    <xdr:sp macro="" textlink="">
      <xdr:nvSpPr>
        <xdr:cNvPr id="20" name="Oval 19">
          <a:extLst>
            <a:ext uri="{FF2B5EF4-FFF2-40B4-BE49-F238E27FC236}">
              <a16:creationId xmlns:a16="http://schemas.microsoft.com/office/drawing/2014/main" id="{00000000-0008-0000-0200-000014000000}"/>
            </a:ext>
          </a:extLst>
        </xdr:cNvPr>
        <xdr:cNvSpPr/>
      </xdr:nvSpPr>
      <xdr:spPr>
        <a:xfrm>
          <a:off x="7528711" y="1825202"/>
          <a:ext cx="764091" cy="76246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20127</xdr:colOff>
      <xdr:row>4</xdr:row>
      <xdr:rowOff>46076</xdr:rowOff>
    </xdr:from>
    <xdr:to>
      <xdr:col>5</xdr:col>
      <xdr:colOff>395094</xdr:colOff>
      <xdr:row>6</xdr:row>
      <xdr:rowOff>58053</xdr:rowOff>
    </xdr:to>
    <xdr:pic>
      <xdr:nvPicPr>
        <xdr:cNvPr id="22" name="Picture 2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700731" y="764944"/>
          <a:ext cx="374967" cy="371411"/>
        </a:xfrm>
        <a:prstGeom prst="rect">
          <a:avLst/>
        </a:prstGeom>
      </xdr:spPr>
    </xdr:pic>
    <xdr:clientData/>
  </xdr:twoCellAnchor>
  <xdr:twoCellAnchor editAs="oneCell">
    <xdr:from>
      <xdr:col>3</xdr:col>
      <xdr:colOff>65912</xdr:colOff>
      <xdr:row>4</xdr:row>
      <xdr:rowOff>81826</xdr:rowOff>
    </xdr:from>
    <xdr:to>
      <xdr:col>3</xdr:col>
      <xdr:colOff>416945</xdr:colOff>
      <xdr:row>6</xdr:row>
      <xdr:rowOff>68683</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2107497" y="800694"/>
          <a:ext cx="351033" cy="346291"/>
        </a:xfrm>
        <a:prstGeom prst="rect">
          <a:avLst/>
        </a:prstGeom>
      </xdr:spPr>
    </xdr:pic>
    <xdr:clientData/>
  </xdr:twoCellAnchor>
  <xdr:twoCellAnchor editAs="oneCell">
    <xdr:from>
      <xdr:col>7</xdr:col>
      <xdr:colOff>233211</xdr:colOff>
      <xdr:row>4</xdr:row>
      <xdr:rowOff>58166</xdr:rowOff>
    </xdr:from>
    <xdr:to>
      <xdr:col>8</xdr:col>
      <xdr:colOff>12355</xdr:colOff>
      <xdr:row>6</xdr:row>
      <xdr:rowOff>75575</xdr:rowOff>
    </xdr:to>
    <xdr:pic>
      <xdr:nvPicPr>
        <xdr:cNvPr id="26" name="Picture 2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135890" y="777034"/>
          <a:ext cx="390182" cy="376843"/>
        </a:xfrm>
        <a:prstGeom prst="rect">
          <a:avLst/>
        </a:prstGeom>
      </xdr:spPr>
    </xdr:pic>
    <xdr:clientData/>
  </xdr:twoCellAnchor>
  <xdr:twoCellAnchor editAs="oneCell">
    <xdr:from>
      <xdr:col>11</xdr:col>
      <xdr:colOff>328751</xdr:colOff>
      <xdr:row>11</xdr:row>
      <xdr:rowOff>31118</xdr:rowOff>
    </xdr:from>
    <xdr:to>
      <xdr:col>12</xdr:col>
      <xdr:colOff>159264</xdr:colOff>
      <xdr:row>13</xdr:row>
      <xdr:rowOff>106048</xdr:rowOff>
    </xdr:to>
    <xdr:pic>
      <xdr:nvPicPr>
        <xdr:cNvPr id="28" name="Picture 27">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75581" y="2008005"/>
          <a:ext cx="441551" cy="434364"/>
        </a:xfrm>
        <a:prstGeom prst="rect">
          <a:avLst/>
        </a:prstGeom>
      </xdr:spPr>
    </xdr:pic>
    <xdr:clientData/>
  </xdr:twoCellAnchor>
  <xdr:twoCellAnchor editAs="oneCell">
    <xdr:from>
      <xdr:col>9</xdr:col>
      <xdr:colOff>541630</xdr:colOff>
      <xdr:row>4</xdr:row>
      <xdr:rowOff>40555</xdr:rowOff>
    </xdr:from>
    <xdr:to>
      <xdr:col>10</xdr:col>
      <xdr:colOff>241968</xdr:colOff>
      <xdr:row>5</xdr:row>
      <xdr:rowOff>166858</xdr:rowOff>
    </xdr:to>
    <xdr:pic>
      <xdr:nvPicPr>
        <xdr:cNvPr id="31" name="Picture 30">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6">
          <a:lum bright="70000" contrast="-70000"/>
        </a:blip>
        <a:stretch>
          <a:fillRect/>
        </a:stretch>
      </xdr:blipFill>
      <xdr:spPr>
        <a:xfrm>
          <a:off x="6666385" y="759423"/>
          <a:ext cx="311375" cy="306020"/>
        </a:xfrm>
        <a:prstGeom prst="rect">
          <a:avLst/>
        </a:prstGeom>
      </xdr:spPr>
    </xdr:pic>
    <xdr:clientData/>
  </xdr:twoCellAnchor>
  <xdr:twoCellAnchor>
    <xdr:from>
      <xdr:col>0</xdr:col>
      <xdr:colOff>181258</xdr:colOff>
      <xdr:row>5</xdr:row>
      <xdr:rowOff>79975</xdr:rowOff>
    </xdr:from>
    <xdr:to>
      <xdr:col>2</xdr:col>
      <xdr:colOff>172697</xdr:colOff>
      <xdr:row>7</xdr:row>
      <xdr:rowOff>30728</xdr:rowOff>
    </xdr:to>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181258" y="978560"/>
          <a:ext cx="1213514" cy="310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rPr>
            <a:t>Total</a:t>
          </a:r>
          <a:r>
            <a:rPr lang="en-IN" sz="1100" b="1">
              <a:solidFill>
                <a:schemeClr val="bg1">
                  <a:lumMod val="95000"/>
                </a:schemeClr>
              </a:solidFill>
            </a:rPr>
            <a:t> Qty</a:t>
          </a:r>
        </a:p>
      </xdr:txBody>
    </xdr:sp>
    <xdr:clientData/>
  </xdr:twoCellAnchor>
  <xdr:twoCellAnchor>
    <xdr:from>
      <xdr:col>2</xdr:col>
      <xdr:colOff>450270</xdr:colOff>
      <xdr:row>7</xdr:row>
      <xdr:rowOff>54508</xdr:rowOff>
    </xdr:from>
    <xdr:to>
      <xdr:col>4</xdr:col>
      <xdr:colOff>51954</xdr:colOff>
      <xdr:row>9</xdr:row>
      <xdr:rowOff>3138</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672345" y="1312527"/>
          <a:ext cx="1240703" cy="308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Total</a:t>
          </a:r>
          <a:r>
            <a:rPr lang="en-IN" sz="1100" b="1">
              <a:solidFill>
                <a:schemeClr val="tx1"/>
              </a:solidFill>
            </a:rPr>
            <a:t> COGS</a:t>
          </a:r>
        </a:p>
      </xdr:txBody>
    </xdr:sp>
    <xdr:clientData/>
  </xdr:twoCellAnchor>
  <xdr:twoCellAnchor>
    <xdr:from>
      <xdr:col>11</xdr:col>
      <xdr:colOff>440445</xdr:colOff>
      <xdr:row>5</xdr:row>
      <xdr:rowOff>79975</xdr:rowOff>
    </xdr:from>
    <xdr:to>
      <xdr:col>13</xdr:col>
      <xdr:colOff>457569</xdr:colOff>
      <xdr:row>7</xdr:row>
      <xdr:rowOff>30728</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7787275" y="978560"/>
          <a:ext cx="1239200" cy="310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95000"/>
                </a:schemeClr>
              </a:solidFill>
            </a:rPr>
            <a:t>#</a:t>
          </a:r>
          <a:r>
            <a:rPr lang="en-IN" sz="1200" b="1">
              <a:solidFill>
                <a:schemeClr val="bg1">
                  <a:lumMod val="95000"/>
                </a:schemeClr>
              </a:solidFill>
            </a:rPr>
            <a:t>Transactions</a:t>
          </a:r>
          <a:endParaRPr lang="en-IN" sz="1100" b="1">
            <a:solidFill>
              <a:schemeClr val="bg1">
                <a:lumMod val="95000"/>
              </a:schemeClr>
            </a:solidFill>
          </a:endParaRPr>
        </a:p>
      </xdr:txBody>
    </xdr:sp>
    <xdr:clientData/>
  </xdr:twoCellAnchor>
  <xdr:twoCellAnchor>
    <xdr:from>
      <xdr:col>4</xdr:col>
      <xdr:colOff>363681</xdr:colOff>
      <xdr:row>7</xdr:row>
      <xdr:rowOff>44428</xdr:rowOff>
    </xdr:from>
    <xdr:to>
      <xdr:col>6</xdr:col>
      <xdr:colOff>181841</xdr:colOff>
      <xdr:row>8</xdr:row>
      <xdr:rowOff>172775</xdr:rowOff>
    </xdr:to>
    <xdr:sp macro="" textlink="">
      <xdr:nvSpPr>
        <xdr:cNvPr id="36" name="TextBox 35">
          <a:extLst>
            <a:ext uri="{FF2B5EF4-FFF2-40B4-BE49-F238E27FC236}">
              <a16:creationId xmlns:a16="http://schemas.microsoft.com/office/drawing/2014/main" id="{00000000-0008-0000-0200-000024000000}"/>
            </a:ext>
          </a:extLst>
        </xdr:cNvPr>
        <xdr:cNvSpPr txBox="1"/>
      </xdr:nvSpPr>
      <xdr:spPr>
        <a:xfrm>
          <a:off x="3224775" y="1302447"/>
          <a:ext cx="1248708" cy="308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Total Revenue</a:t>
          </a:r>
        </a:p>
      </xdr:txBody>
    </xdr:sp>
    <xdr:clientData/>
  </xdr:twoCellAnchor>
  <xdr:twoCellAnchor>
    <xdr:from>
      <xdr:col>6</xdr:col>
      <xdr:colOff>410169</xdr:colOff>
      <xdr:row>7</xdr:row>
      <xdr:rowOff>8371</xdr:rowOff>
    </xdr:from>
    <xdr:to>
      <xdr:col>8</xdr:col>
      <xdr:colOff>435853</xdr:colOff>
      <xdr:row>8</xdr:row>
      <xdr:rowOff>136718</xdr:rowOff>
    </xdr:to>
    <xdr:sp macro="" textlink="">
      <xdr:nvSpPr>
        <xdr:cNvPr id="37" name="TextBox 36">
          <a:extLst>
            <a:ext uri="{FF2B5EF4-FFF2-40B4-BE49-F238E27FC236}">
              <a16:creationId xmlns:a16="http://schemas.microsoft.com/office/drawing/2014/main" id="{00000000-0008-0000-0200-000025000000}"/>
            </a:ext>
          </a:extLst>
        </xdr:cNvPr>
        <xdr:cNvSpPr txBox="1"/>
      </xdr:nvSpPr>
      <xdr:spPr>
        <a:xfrm>
          <a:off x="4701811" y="1266390"/>
          <a:ext cx="1247759" cy="308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Total Profit</a:t>
          </a:r>
        </a:p>
      </xdr:txBody>
    </xdr:sp>
    <xdr:clientData/>
  </xdr:twoCellAnchor>
  <xdr:twoCellAnchor>
    <xdr:from>
      <xdr:col>9</xdr:col>
      <xdr:colOff>59331</xdr:colOff>
      <xdr:row>6</xdr:row>
      <xdr:rowOff>156142</xdr:rowOff>
    </xdr:from>
    <xdr:to>
      <xdr:col>11</xdr:col>
      <xdr:colOff>85016</xdr:colOff>
      <xdr:row>8</xdr:row>
      <xdr:rowOff>104772</xdr:rowOff>
    </xdr:to>
    <xdr:sp macro="" textlink="">
      <xdr:nvSpPr>
        <xdr:cNvPr id="38" name="TextBox 37">
          <a:extLst>
            <a:ext uri="{FF2B5EF4-FFF2-40B4-BE49-F238E27FC236}">
              <a16:creationId xmlns:a16="http://schemas.microsoft.com/office/drawing/2014/main" id="{00000000-0008-0000-0200-000026000000}"/>
            </a:ext>
          </a:extLst>
        </xdr:cNvPr>
        <xdr:cNvSpPr txBox="1"/>
      </xdr:nvSpPr>
      <xdr:spPr>
        <a:xfrm>
          <a:off x="6184086" y="1234444"/>
          <a:ext cx="1247760" cy="308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a:t>
          </a:r>
          <a:r>
            <a:rPr lang="en-IN" sz="1200" b="1" baseline="0">
              <a:solidFill>
                <a:schemeClr val="tx1"/>
              </a:solidFill>
            </a:rPr>
            <a:t> Profit Margin</a:t>
          </a:r>
          <a:endParaRPr lang="en-IN" sz="1200" b="1">
            <a:solidFill>
              <a:schemeClr val="tx1"/>
            </a:solidFill>
          </a:endParaRPr>
        </a:p>
      </xdr:txBody>
    </xdr:sp>
    <xdr:clientData/>
  </xdr:twoCellAnchor>
  <xdr:twoCellAnchor>
    <xdr:from>
      <xdr:col>2</xdr:col>
      <xdr:colOff>536862</xdr:colOff>
      <xdr:row>17</xdr:row>
      <xdr:rowOff>54507</xdr:rowOff>
    </xdr:from>
    <xdr:to>
      <xdr:col>4</xdr:col>
      <xdr:colOff>138546</xdr:colOff>
      <xdr:row>19</xdr:row>
      <xdr:rowOff>3138</xdr:rowOff>
    </xdr:to>
    <xdr:sp macro="" textlink="">
      <xdr:nvSpPr>
        <xdr:cNvPr id="15" name="number">
          <a:extLst>
            <a:ext uri="{FF2B5EF4-FFF2-40B4-BE49-F238E27FC236}">
              <a16:creationId xmlns:a16="http://schemas.microsoft.com/office/drawing/2014/main" id="{00000000-0008-0000-0200-00000F000000}"/>
            </a:ext>
          </a:extLst>
        </xdr:cNvPr>
        <xdr:cNvSpPr txBox="1"/>
      </xdr:nvSpPr>
      <xdr:spPr>
        <a:xfrm>
          <a:off x="1758937" y="3109696"/>
          <a:ext cx="1240703" cy="30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1">
            <a:solidFill>
              <a:schemeClr val="tx1"/>
            </a:solidFill>
          </a:endParaRPr>
        </a:p>
      </xdr:txBody>
    </xdr:sp>
    <xdr:clientData/>
  </xdr:twoCellAnchor>
  <xdr:twoCellAnchor>
    <xdr:from>
      <xdr:col>4</xdr:col>
      <xdr:colOff>355022</xdr:colOff>
      <xdr:row>8</xdr:row>
      <xdr:rowOff>112845</xdr:rowOff>
    </xdr:from>
    <xdr:to>
      <xdr:col>6</xdr:col>
      <xdr:colOff>173182</xdr:colOff>
      <xdr:row>10</xdr:row>
      <xdr:rowOff>159950</xdr:rowOff>
    </xdr:to>
    <xdr:sp macro="" textlink="'Analysis 1'!E8">
      <xdr:nvSpPr>
        <xdr:cNvPr id="16" name="TextBox 15">
          <a:extLst>
            <a:ext uri="{FF2B5EF4-FFF2-40B4-BE49-F238E27FC236}">
              <a16:creationId xmlns:a16="http://schemas.microsoft.com/office/drawing/2014/main" id="{00000000-0008-0000-0200-000010000000}"/>
            </a:ext>
          </a:extLst>
        </xdr:cNvPr>
        <xdr:cNvSpPr txBox="1"/>
      </xdr:nvSpPr>
      <xdr:spPr>
        <a:xfrm>
          <a:off x="3216116" y="1550581"/>
          <a:ext cx="1248708" cy="406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51AAE3-039A-433E-AC04-A7A2DD63DF9C}" type="TxLink">
            <a:rPr lang="en-US" sz="1800" b="1" i="0" u="none" strike="noStrike">
              <a:solidFill>
                <a:srgbClr val="000000"/>
              </a:solidFill>
              <a:latin typeface="Calibri"/>
              <a:ea typeface="Calibri"/>
              <a:cs typeface="Calibri"/>
            </a:rPr>
            <a:pPr algn="ctr"/>
            <a:t>$307.09 M </a:t>
          </a:fld>
          <a:endParaRPr lang="en-US" sz="1800" b="1"/>
        </a:p>
      </xdr:txBody>
    </xdr:sp>
    <xdr:clientData/>
  </xdr:twoCellAnchor>
  <xdr:twoCellAnchor>
    <xdr:from>
      <xdr:col>6</xdr:col>
      <xdr:colOff>384192</xdr:colOff>
      <xdr:row>8</xdr:row>
      <xdr:rowOff>112845</xdr:rowOff>
    </xdr:from>
    <xdr:to>
      <xdr:col>8</xdr:col>
      <xdr:colOff>409876</xdr:colOff>
      <xdr:row>11</xdr:row>
      <xdr:rowOff>116655</xdr:rowOff>
    </xdr:to>
    <xdr:sp macro="" textlink="'Analysis 1'!G8">
      <xdr:nvSpPr>
        <xdr:cNvPr id="17" name="TextBox 16">
          <a:extLst>
            <a:ext uri="{FF2B5EF4-FFF2-40B4-BE49-F238E27FC236}">
              <a16:creationId xmlns:a16="http://schemas.microsoft.com/office/drawing/2014/main" id="{00000000-0008-0000-0200-000011000000}"/>
            </a:ext>
          </a:extLst>
        </xdr:cNvPr>
        <xdr:cNvSpPr txBox="1"/>
      </xdr:nvSpPr>
      <xdr:spPr>
        <a:xfrm>
          <a:off x="4675834" y="1550581"/>
          <a:ext cx="1247759" cy="542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7A6059-7641-4859-9853-42836766C705}" type="TxLink">
            <a:rPr lang="en-US" sz="1800" b="1" i="0" u="none" strike="noStrike">
              <a:solidFill>
                <a:srgbClr val="000000"/>
              </a:solidFill>
              <a:latin typeface="Calibri"/>
              <a:ea typeface="Calibri"/>
              <a:cs typeface="Calibri"/>
            </a:rPr>
            <a:pPr algn="ctr"/>
            <a:t>$126.29 M </a:t>
          </a:fld>
          <a:endParaRPr lang="en-IN" sz="2000" b="1">
            <a:solidFill>
              <a:schemeClr val="tx1"/>
            </a:solidFill>
          </a:endParaRPr>
        </a:p>
      </xdr:txBody>
    </xdr:sp>
    <xdr:clientData/>
  </xdr:twoCellAnchor>
  <xdr:twoCellAnchor>
    <xdr:from>
      <xdr:col>9</xdr:col>
      <xdr:colOff>42013</xdr:colOff>
      <xdr:row>8</xdr:row>
      <xdr:rowOff>112845</xdr:rowOff>
    </xdr:from>
    <xdr:to>
      <xdr:col>11</xdr:col>
      <xdr:colOff>67698</xdr:colOff>
      <xdr:row>11</xdr:row>
      <xdr:rowOff>14869</xdr:rowOff>
    </xdr:to>
    <xdr:sp macro="" textlink="'Analysis 1'!F8">
      <xdr:nvSpPr>
        <xdr:cNvPr id="18" name="TextBox 17">
          <a:extLst>
            <a:ext uri="{FF2B5EF4-FFF2-40B4-BE49-F238E27FC236}">
              <a16:creationId xmlns:a16="http://schemas.microsoft.com/office/drawing/2014/main" id="{00000000-0008-0000-0200-000012000000}"/>
            </a:ext>
          </a:extLst>
        </xdr:cNvPr>
        <xdr:cNvSpPr txBox="1"/>
      </xdr:nvSpPr>
      <xdr:spPr>
        <a:xfrm>
          <a:off x="6166768" y="1550581"/>
          <a:ext cx="1247760" cy="44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2667EE-FAFF-4F60-9E6E-F6208084C2CC}" type="TxLink">
            <a:rPr lang="en-US" sz="2000" b="1" i="0" u="none" strike="noStrike">
              <a:solidFill>
                <a:srgbClr val="000000"/>
              </a:solidFill>
              <a:latin typeface="Calibri"/>
              <a:ea typeface="Calibri"/>
              <a:cs typeface="Calibri"/>
            </a:rPr>
            <a:pPr algn="ctr"/>
            <a:t>41.1%</a:t>
          </a:fld>
          <a:endParaRPr lang="en-IN" sz="2400" b="1">
            <a:solidFill>
              <a:schemeClr val="tx1"/>
            </a:solidFill>
          </a:endParaRPr>
        </a:p>
      </xdr:txBody>
    </xdr:sp>
    <xdr:clientData/>
  </xdr:twoCellAnchor>
  <xdr:twoCellAnchor>
    <xdr:from>
      <xdr:col>2</xdr:col>
      <xdr:colOff>467588</xdr:colOff>
      <xdr:row>8</xdr:row>
      <xdr:rowOff>112846</xdr:rowOff>
    </xdr:from>
    <xdr:to>
      <xdr:col>4</xdr:col>
      <xdr:colOff>69272</xdr:colOff>
      <xdr:row>10</xdr:row>
      <xdr:rowOff>177269</xdr:rowOff>
    </xdr:to>
    <xdr:sp macro="" textlink="'Analysis 1'!D8">
      <xdr:nvSpPr>
        <xdr:cNvPr id="21" name="TextBox 20">
          <a:extLst>
            <a:ext uri="{FF2B5EF4-FFF2-40B4-BE49-F238E27FC236}">
              <a16:creationId xmlns:a16="http://schemas.microsoft.com/office/drawing/2014/main" id="{00000000-0008-0000-0200-000015000000}"/>
            </a:ext>
          </a:extLst>
        </xdr:cNvPr>
        <xdr:cNvSpPr txBox="1"/>
      </xdr:nvSpPr>
      <xdr:spPr>
        <a:xfrm>
          <a:off x="1689663" y="1550582"/>
          <a:ext cx="1240703" cy="42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2299A5-99C3-48E7-BF11-EDC6C9E9FCCA}" type="TxLink">
            <a:rPr lang="en-US" sz="1800" b="1" i="0" u="none" strike="noStrike">
              <a:solidFill>
                <a:srgbClr val="000000"/>
              </a:solidFill>
              <a:latin typeface="Calibri"/>
              <a:ea typeface="Calibri"/>
              <a:cs typeface="Calibri"/>
            </a:rPr>
            <a:pPr algn="ctr"/>
            <a:t>$180.80 M </a:t>
          </a:fld>
          <a:endParaRPr lang="en-IN" sz="1800" b="1">
            <a:solidFill>
              <a:schemeClr val="tx1"/>
            </a:solidFill>
          </a:endParaRPr>
        </a:p>
      </xdr:txBody>
    </xdr:sp>
    <xdr:clientData/>
  </xdr:twoCellAnchor>
  <xdr:twoCellAnchor>
    <xdr:from>
      <xdr:col>0</xdr:col>
      <xdr:colOff>185670</xdr:colOff>
      <xdr:row>7</xdr:row>
      <xdr:rowOff>29655</xdr:rowOff>
    </xdr:from>
    <xdr:to>
      <xdr:col>2</xdr:col>
      <xdr:colOff>177109</xdr:colOff>
      <xdr:row>9</xdr:row>
      <xdr:rowOff>118289</xdr:rowOff>
    </xdr:to>
    <xdr:sp macro="" textlink="'Analysis 1'!K8">
      <xdr:nvSpPr>
        <xdr:cNvPr id="25" name="TextBox 24">
          <a:extLst>
            <a:ext uri="{FF2B5EF4-FFF2-40B4-BE49-F238E27FC236}">
              <a16:creationId xmlns:a16="http://schemas.microsoft.com/office/drawing/2014/main" id="{00000000-0008-0000-0200-000019000000}"/>
            </a:ext>
          </a:extLst>
        </xdr:cNvPr>
        <xdr:cNvSpPr txBox="1"/>
      </xdr:nvSpPr>
      <xdr:spPr>
        <a:xfrm>
          <a:off x="185670" y="1287674"/>
          <a:ext cx="1213514" cy="448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A39B92F-FF03-431A-9AA6-A62415FE17B7}" type="TxLink">
            <a:rPr lang="en-US" sz="1800" b="1" i="0" u="none" strike="noStrike">
              <a:solidFill>
                <a:schemeClr val="bg1"/>
              </a:solidFill>
              <a:latin typeface="Calibri"/>
              <a:ea typeface="Calibri"/>
              <a:cs typeface="Calibri"/>
            </a:rPr>
            <a:pPr marL="0" indent="0" algn="ctr"/>
            <a:t>448</a:t>
          </a:fld>
          <a:endParaRPr lang="en-IN" sz="1800" b="1" i="0" u="none" strike="noStrike">
            <a:solidFill>
              <a:schemeClr val="bg1"/>
            </a:solidFill>
            <a:latin typeface="Calibri"/>
            <a:ea typeface="Calibri"/>
            <a:cs typeface="Calibri"/>
          </a:endParaRPr>
        </a:p>
      </xdr:txBody>
    </xdr:sp>
    <xdr:clientData/>
  </xdr:twoCellAnchor>
  <xdr:twoCellAnchor>
    <xdr:from>
      <xdr:col>11</xdr:col>
      <xdr:colOff>456457</xdr:colOff>
      <xdr:row>6</xdr:row>
      <xdr:rowOff>163952</xdr:rowOff>
    </xdr:from>
    <xdr:to>
      <xdr:col>13</xdr:col>
      <xdr:colOff>405670</xdr:colOff>
      <xdr:row>9</xdr:row>
      <xdr:rowOff>62086</xdr:rowOff>
    </xdr:to>
    <xdr:sp macro="" textlink="'Analysis 1'!C8">
      <xdr:nvSpPr>
        <xdr:cNvPr id="27" name="TextBox 26">
          <a:extLst>
            <a:ext uri="{FF2B5EF4-FFF2-40B4-BE49-F238E27FC236}">
              <a16:creationId xmlns:a16="http://schemas.microsoft.com/office/drawing/2014/main" id="{00000000-0008-0000-0200-00001B000000}"/>
            </a:ext>
          </a:extLst>
        </xdr:cNvPr>
        <xdr:cNvSpPr txBox="1"/>
      </xdr:nvSpPr>
      <xdr:spPr>
        <a:xfrm>
          <a:off x="7803287" y="1242254"/>
          <a:ext cx="1171289" cy="4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8C5F25D-3B35-470F-BB5E-0A5DECD3A085}" type="TxLink">
            <a:rPr lang="en-US" sz="2000" b="1" i="0" u="none" strike="noStrike">
              <a:solidFill>
                <a:schemeClr val="bg1"/>
              </a:solidFill>
              <a:latin typeface="Calibri"/>
              <a:ea typeface="Calibri"/>
              <a:cs typeface="Calibri"/>
            </a:rPr>
            <a:pPr algn="ctr"/>
            <a:t>60.40 K </a:t>
          </a:fld>
          <a:endParaRPr lang="en-IN" sz="2000" b="1">
            <a:solidFill>
              <a:schemeClr val="bg1"/>
            </a:solidFill>
          </a:endParaRPr>
        </a:p>
      </xdr:txBody>
    </xdr:sp>
    <xdr:clientData/>
  </xdr:twoCellAnchor>
  <xdr:twoCellAnchor>
    <xdr:from>
      <xdr:col>14</xdr:col>
      <xdr:colOff>107494</xdr:colOff>
      <xdr:row>2</xdr:row>
      <xdr:rowOff>174845</xdr:rowOff>
    </xdr:from>
    <xdr:to>
      <xdr:col>20</xdr:col>
      <xdr:colOff>321139</xdr:colOff>
      <xdr:row>14</xdr:row>
      <xdr:rowOff>86285</xdr:rowOff>
    </xdr:to>
    <xdr:sp macro="" textlink="">
      <xdr:nvSpPr>
        <xdr:cNvPr id="29" name="Rectangle: Rounded Corners 28">
          <a:extLst>
            <a:ext uri="{FF2B5EF4-FFF2-40B4-BE49-F238E27FC236}">
              <a16:creationId xmlns:a16="http://schemas.microsoft.com/office/drawing/2014/main" id="{00000000-0008-0000-0200-00001D000000}"/>
            </a:ext>
          </a:extLst>
        </xdr:cNvPr>
        <xdr:cNvSpPr/>
      </xdr:nvSpPr>
      <xdr:spPr>
        <a:xfrm>
          <a:off x="9287437" y="534279"/>
          <a:ext cx="3879872" cy="2068044"/>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4</xdr:col>
          <xdr:colOff>266700</xdr:colOff>
          <xdr:row>3</xdr:row>
          <xdr:rowOff>72321</xdr:rowOff>
        </xdr:from>
        <xdr:to>
          <xdr:col>15</xdr:col>
          <xdr:colOff>579120</xdr:colOff>
          <xdr:row>4</xdr:row>
          <xdr:rowOff>102801</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2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60960</xdr:colOff>
          <xdr:row>3</xdr:row>
          <xdr:rowOff>72321</xdr:rowOff>
        </xdr:from>
        <xdr:to>
          <xdr:col>17</xdr:col>
          <xdr:colOff>373380</xdr:colOff>
          <xdr:row>4</xdr:row>
          <xdr:rowOff>95181</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26720</xdr:colOff>
          <xdr:row>3</xdr:row>
          <xdr:rowOff>72321</xdr:rowOff>
        </xdr:from>
        <xdr:to>
          <xdr:col>19</xdr:col>
          <xdr:colOff>129540</xdr:colOff>
          <xdr:row>4</xdr:row>
          <xdr:rowOff>102801</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xdr:twoCellAnchor>
    <xdr:from>
      <xdr:col>14</xdr:col>
      <xdr:colOff>496019</xdr:colOff>
      <xdr:row>5</xdr:row>
      <xdr:rowOff>172530</xdr:rowOff>
    </xdr:from>
    <xdr:to>
      <xdr:col>20</xdr:col>
      <xdr:colOff>115020</xdr:colOff>
      <xdr:row>13</xdr:row>
      <xdr:rowOff>143776</xdr:rowOff>
    </xdr:to>
    <xdr:graphicFrame macro="">
      <xdr:nvGraphicFramePr>
        <xdr:cNvPr id="30" name="Chart 29">
          <a:extLst>
            <a:ext uri="{FF2B5EF4-FFF2-40B4-BE49-F238E27FC236}">
              <a16:creationId xmlns:a16="http://schemas.microsoft.com/office/drawing/2014/main" id="{00000000-0008-0000-0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381001</xdr:colOff>
      <xdr:row>12</xdr:row>
      <xdr:rowOff>57512</xdr:rowOff>
    </xdr:from>
    <xdr:to>
      <xdr:col>20</xdr:col>
      <xdr:colOff>7189</xdr:colOff>
      <xdr:row>15</xdr:row>
      <xdr:rowOff>8679</xdr:rowOff>
    </xdr:to>
    <mc:AlternateContent xmlns:mc="http://schemas.openxmlformats.org/markup-compatibility/2006">
      <mc:Choice xmlns:a14="http://schemas.microsoft.com/office/drawing/2010/main" Requires="a14">
        <xdr:graphicFrame macro="">
          <xdr:nvGraphicFramePr>
            <xdr:cNvPr id="44" name="Year">
              <a:extLst>
                <a:ext uri="{FF2B5EF4-FFF2-40B4-BE49-F238E27FC236}">
                  <a16:creationId xmlns:a16="http://schemas.microsoft.com/office/drawing/2014/main" id="{00000000-0008-0000-02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560944" y="2214116"/>
              <a:ext cx="3292415" cy="490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99826</xdr:colOff>
      <xdr:row>4</xdr:row>
      <xdr:rowOff>36382</xdr:rowOff>
    </xdr:from>
    <xdr:to>
      <xdr:col>16</xdr:col>
      <xdr:colOff>126458</xdr:colOff>
      <xdr:row>6</xdr:row>
      <xdr:rowOff>50324</xdr:rowOff>
    </xdr:to>
    <xdr:sp macro="" textlink="'Analysis 1'!C30">
      <xdr:nvSpPr>
        <xdr:cNvPr id="47" name="TextBox 46">
          <a:extLst>
            <a:ext uri="{FF2B5EF4-FFF2-40B4-BE49-F238E27FC236}">
              <a16:creationId xmlns:a16="http://schemas.microsoft.com/office/drawing/2014/main" id="{00000000-0008-0000-0200-00002F000000}"/>
            </a:ext>
          </a:extLst>
        </xdr:cNvPr>
        <xdr:cNvSpPr txBox="1"/>
      </xdr:nvSpPr>
      <xdr:spPr>
        <a:xfrm>
          <a:off x="9279769" y="755250"/>
          <a:ext cx="1248708" cy="37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5FBBCFE-7C21-4F13-9C77-D4EA8037100B}" type="TxLink">
            <a:rPr lang="en-US" sz="2000" b="1" i="0" u="none" strike="noStrike">
              <a:solidFill>
                <a:srgbClr val="0DAAF1"/>
              </a:solidFill>
              <a:latin typeface="Calibri"/>
              <a:ea typeface="Calibri"/>
              <a:cs typeface="Calibri"/>
            </a:rPr>
            <a:pPr algn="ctr"/>
            <a:t>67.1%</a:t>
          </a:fld>
          <a:endParaRPr lang="en-US" sz="3600" b="1">
            <a:solidFill>
              <a:srgbClr val="0DAAF1"/>
            </a:solidFill>
          </a:endParaRPr>
        </a:p>
      </xdr:txBody>
    </xdr:sp>
    <xdr:clientData/>
  </xdr:twoCellAnchor>
  <xdr:twoCellAnchor>
    <xdr:from>
      <xdr:col>15</xdr:col>
      <xdr:colOff>395379</xdr:colOff>
      <xdr:row>4</xdr:row>
      <xdr:rowOff>102519</xdr:rowOff>
    </xdr:from>
    <xdr:to>
      <xdr:col>20</xdr:col>
      <xdr:colOff>122209</xdr:colOff>
      <xdr:row>6</xdr:row>
      <xdr:rowOff>5</xdr:rowOff>
    </xdr:to>
    <xdr:sp macro="" textlink="'Analysis 1'!E29">
      <xdr:nvSpPr>
        <xdr:cNvPr id="48" name="TextBox 47">
          <a:extLst>
            <a:ext uri="{FF2B5EF4-FFF2-40B4-BE49-F238E27FC236}">
              <a16:creationId xmlns:a16="http://schemas.microsoft.com/office/drawing/2014/main" id="{00000000-0008-0000-0200-000030000000}"/>
            </a:ext>
          </a:extLst>
        </xdr:cNvPr>
        <xdr:cNvSpPr txBox="1"/>
      </xdr:nvSpPr>
      <xdr:spPr>
        <a:xfrm>
          <a:off x="10186360" y="821387"/>
          <a:ext cx="2782019" cy="256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FEC427-84D9-4457-B35B-23691AF8D363}" type="TxLink">
            <a:rPr lang="en-US" sz="1100" b="0" i="0" u="none" strike="noStrike">
              <a:solidFill>
                <a:srgbClr val="000000"/>
              </a:solidFill>
              <a:latin typeface="Calibri"/>
              <a:ea typeface="Calibri"/>
              <a:cs typeface="Calibri"/>
            </a:rPr>
            <a:pPr algn="ctr"/>
            <a:t>of   Profit came from the highlighted years</a:t>
          </a:fld>
          <a:endParaRPr lang="en-US" sz="3600" b="1">
            <a:solidFill>
              <a:srgbClr val="0DAAF1"/>
            </a:solidFill>
          </a:endParaRPr>
        </a:p>
      </xdr:txBody>
    </xdr:sp>
    <xdr:clientData/>
  </xdr:twoCellAnchor>
  <xdr:twoCellAnchor>
    <xdr:from>
      <xdr:col>14</xdr:col>
      <xdr:colOff>187527</xdr:colOff>
      <xdr:row>5</xdr:row>
      <xdr:rowOff>174404</xdr:rowOff>
    </xdr:from>
    <xdr:to>
      <xdr:col>15</xdr:col>
      <xdr:colOff>517585</xdr:colOff>
      <xdr:row>7</xdr:row>
      <xdr:rowOff>71889</xdr:rowOff>
    </xdr:to>
    <xdr:sp macro="" textlink="'Analysis 1'!E22">
      <xdr:nvSpPr>
        <xdr:cNvPr id="49" name="TextBox 48">
          <a:extLst>
            <a:ext uri="{FF2B5EF4-FFF2-40B4-BE49-F238E27FC236}">
              <a16:creationId xmlns:a16="http://schemas.microsoft.com/office/drawing/2014/main" id="{00000000-0008-0000-0200-000031000000}"/>
            </a:ext>
          </a:extLst>
        </xdr:cNvPr>
        <xdr:cNvSpPr txBox="1"/>
      </xdr:nvSpPr>
      <xdr:spPr>
        <a:xfrm>
          <a:off x="9367470" y="1072989"/>
          <a:ext cx="941096" cy="256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09B2FF-5E7F-4A56-BA26-68DB39AB6BE7}" type="TxLink">
            <a:rPr lang="en-US" sz="1200" b="1" i="0" u="none" strike="noStrike">
              <a:solidFill>
                <a:srgbClr val="000000"/>
              </a:solidFill>
              <a:latin typeface="Calibri"/>
              <a:ea typeface="Calibri"/>
              <a:cs typeface="Calibri"/>
            </a:rPr>
            <a:pPr algn="ctr"/>
            <a:t>32 M </a:t>
          </a:fld>
          <a:endParaRPr lang="en-US" sz="1200" b="1"/>
        </a:p>
      </xdr:txBody>
    </xdr:sp>
    <xdr:clientData/>
  </xdr:twoCellAnchor>
  <xdr:twoCellAnchor>
    <xdr:from>
      <xdr:col>14</xdr:col>
      <xdr:colOff>179717</xdr:colOff>
      <xdr:row>6</xdr:row>
      <xdr:rowOff>158152</xdr:rowOff>
    </xdr:from>
    <xdr:to>
      <xdr:col>16</xdr:col>
      <xdr:colOff>194094</xdr:colOff>
      <xdr:row>8</xdr:row>
      <xdr:rowOff>14379</xdr:rowOff>
    </xdr:to>
    <xdr:sp macro="" textlink="'Analysis 1'!E21">
      <xdr:nvSpPr>
        <xdr:cNvPr id="50" name="TextBox 49">
          <a:extLst>
            <a:ext uri="{FF2B5EF4-FFF2-40B4-BE49-F238E27FC236}">
              <a16:creationId xmlns:a16="http://schemas.microsoft.com/office/drawing/2014/main" id="{00000000-0008-0000-0200-000032000000}"/>
            </a:ext>
          </a:extLst>
        </xdr:cNvPr>
        <xdr:cNvSpPr txBox="1"/>
      </xdr:nvSpPr>
      <xdr:spPr>
        <a:xfrm>
          <a:off x="9359660" y="1236454"/>
          <a:ext cx="1236453" cy="215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A5B33C8-EBB3-4625-9DFB-FE4FFEB5EDE5}" type="TxLink">
            <a:rPr lang="en-US" sz="1000" b="0" i="0" u="none" strike="noStrike">
              <a:solidFill>
                <a:srgbClr val="000000"/>
              </a:solidFill>
              <a:latin typeface="Calibri"/>
              <a:ea typeface="Calibri"/>
              <a:cs typeface="Calibri"/>
            </a:rPr>
            <a:pPr algn="ctr"/>
            <a:t>Average  Profit</a:t>
          </a:fld>
          <a:endParaRPr lang="en-US" sz="2800" b="1">
            <a:solidFill>
              <a:srgbClr val="0DAAF1"/>
            </a:solidFill>
          </a:endParaRPr>
        </a:p>
      </xdr:txBody>
    </xdr:sp>
    <xdr:clientData/>
  </xdr:twoCellAnchor>
  <xdr:twoCellAnchor>
    <xdr:from>
      <xdr:col>4</xdr:col>
      <xdr:colOff>668570</xdr:colOff>
      <xdr:row>10</xdr:row>
      <xdr:rowOff>176138</xdr:rowOff>
    </xdr:from>
    <xdr:to>
      <xdr:col>5</xdr:col>
      <xdr:colOff>528914</xdr:colOff>
      <xdr:row>12</xdr:row>
      <xdr:rowOff>69014</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3529664" y="1973308"/>
          <a:ext cx="679854"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738328</xdr:colOff>
      <xdr:row>10</xdr:row>
      <xdr:rowOff>176138</xdr:rowOff>
    </xdr:from>
    <xdr:to>
      <xdr:col>3</xdr:col>
      <xdr:colOff>598672</xdr:colOff>
      <xdr:row>12</xdr:row>
      <xdr:rowOff>69014</xdr:rowOff>
    </xdr:to>
    <xdr:sp macro="" textlink="">
      <xdr:nvSpPr>
        <xdr:cNvPr id="23" name="Rectangle: Rounded Corners 22">
          <a:extLst>
            <a:ext uri="{FF2B5EF4-FFF2-40B4-BE49-F238E27FC236}">
              <a16:creationId xmlns:a16="http://schemas.microsoft.com/office/drawing/2014/main" id="{00000000-0008-0000-0200-000017000000}"/>
            </a:ext>
          </a:extLst>
        </xdr:cNvPr>
        <xdr:cNvSpPr/>
      </xdr:nvSpPr>
      <xdr:spPr>
        <a:xfrm>
          <a:off x="1960403" y="1973308"/>
          <a:ext cx="679854"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1510</xdr:colOff>
      <xdr:row>10</xdr:row>
      <xdr:rowOff>176138</xdr:rowOff>
    </xdr:from>
    <xdr:to>
      <xdr:col>10</xdr:col>
      <xdr:colOff>430327</xdr:colOff>
      <xdr:row>12</xdr:row>
      <xdr:rowOff>69014</xdr:rowOff>
    </xdr:to>
    <xdr:sp macro="" textlink="">
      <xdr:nvSpPr>
        <xdr:cNvPr id="35" name="Rectangle: Rounded Corners 34">
          <a:extLst>
            <a:ext uri="{FF2B5EF4-FFF2-40B4-BE49-F238E27FC236}">
              <a16:creationId xmlns:a16="http://schemas.microsoft.com/office/drawing/2014/main" id="{00000000-0008-0000-0200-000023000000}"/>
            </a:ext>
          </a:extLst>
        </xdr:cNvPr>
        <xdr:cNvSpPr/>
      </xdr:nvSpPr>
      <xdr:spPr>
        <a:xfrm>
          <a:off x="6486265" y="1973308"/>
          <a:ext cx="679854"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1997</xdr:colOff>
      <xdr:row>10</xdr:row>
      <xdr:rowOff>176138</xdr:rowOff>
    </xdr:from>
    <xdr:to>
      <xdr:col>8</xdr:col>
      <xdr:colOff>140813</xdr:colOff>
      <xdr:row>12</xdr:row>
      <xdr:rowOff>69014</xdr:rowOff>
    </xdr:to>
    <xdr:sp macro="" textlink="">
      <xdr:nvSpPr>
        <xdr:cNvPr id="39" name="Rectangle: Rounded Corners 38">
          <a:extLst>
            <a:ext uri="{FF2B5EF4-FFF2-40B4-BE49-F238E27FC236}">
              <a16:creationId xmlns:a16="http://schemas.microsoft.com/office/drawing/2014/main" id="{00000000-0008-0000-0200-000027000000}"/>
            </a:ext>
          </a:extLst>
        </xdr:cNvPr>
        <xdr:cNvSpPr/>
      </xdr:nvSpPr>
      <xdr:spPr>
        <a:xfrm>
          <a:off x="4974676" y="1973308"/>
          <a:ext cx="679854"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1887</xdr:colOff>
      <xdr:row>11</xdr:row>
      <xdr:rowOff>1</xdr:rowOff>
    </xdr:from>
    <xdr:to>
      <xdr:col>8</xdr:col>
      <xdr:colOff>143774</xdr:colOff>
      <xdr:row>12</xdr:row>
      <xdr:rowOff>79078</xdr:rowOff>
    </xdr:to>
    <xdr:sp macro="" textlink="'Analysis 1'!AC15">
      <xdr:nvSpPr>
        <xdr:cNvPr id="40" name="TextBox 39">
          <a:extLst>
            <a:ext uri="{FF2B5EF4-FFF2-40B4-BE49-F238E27FC236}">
              <a16:creationId xmlns:a16="http://schemas.microsoft.com/office/drawing/2014/main" id="{00000000-0008-0000-0200-000028000000}"/>
            </a:ext>
          </a:extLst>
        </xdr:cNvPr>
        <xdr:cNvSpPr txBox="1"/>
      </xdr:nvSpPr>
      <xdr:spPr>
        <a:xfrm>
          <a:off x="4974566" y="1976888"/>
          <a:ext cx="682925" cy="258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D7D1C4D-6757-473D-9FB1-C97E9F77A735}" type="TxLink">
            <a:rPr lang="en-US" sz="1100" b="1" i="0" u="none" strike="noStrike">
              <a:solidFill>
                <a:schemeClr val="tx1">
                  <a:lumMod val="85000"/>
                  <a:lumOff val="15000"/>
                </a:schemeClr>
              </a:solidFill>
              <a:latin typeface="Calibri"/>
              <a:ea typeface="Calibri"/>
              <a:cs typeface="Calibri"/>
            </a:rPr>
            <a:pPr algn="ctr"/>
            <a:t>0.00%</a:t>
          </a:fld>
          <a:endParaRPr lang="en-IN" sz="2000" b="1">
            <a:solidFill>
              <a:schemeClr val="tx1">
                <a:lumMod val="85000"/>
                <a:lumOff val="15000"/>
              </a:schemeClr>
            </a:solidFill>
          </a:endParaRPr>
        </a:p>
      </xdr:txBody>
    </xdr:sp>
    <xdr:clientData/>
  </xdr:twoCellAnchor>
  <xdr:twoCellAnchor>
    <xdr:from>
      <xdr:col>4</xdr:col>
      <xdr:colOff>646983</xdr:colOff>
      <xdr:row>10</xdr:row>
      <xdr:rowOff>172968</xdr:rowOff>
    </xdr:from>
    <xdr:to>
      <xdr:col>5</xdr:col>
      <xdr:colOff>510397</xdr:colOff>
      <xdr:row>12</xdr:row>
      <xdr:rowOff>86268</xdr:rowOff>
    </xdr:to>
    <xdr:sp macro="" textlink="'Analysis 1'!AC21">
      <xdr:nvSpPr>
        <xdr:cNvPr id="41" name="TextBox 40">
          <a:extLst>
            <a:ext uri="{FF2B5EF4-FFF2-40B4-BE49-F238E27FC236}">
              <a16:creationId xmlns:a16="http://schemas.microsoft.com/office/drawing/2014/main" id="{00000000-0008-0000-0200-000029000000}"/>
            </a:ext>
          </a:extLst>
        </xdr:cNvPr>
        <xdr:cNvSpPr txBox="1"/>
      </xdr:nvSpPr>
      <xdr:spPr>
        <a:xfrm>
          <a:off x="3508077" y="1970138"/>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3E47F30-7AF9-498B-831B-38216BE4869C}" type="TxLink">
            <a:rPr lang="en-US" sz="1100" b="1" i="0" u="none" strike="noStrike">
              <a:solidFill>
                <a:schemeClr val="tx1">
                  <a:lumMod val="85000"/>
                  <a:lumOff val="15000"/>
                </a:schemeClr>
              </a:solidFill>
              <a:latin typeface="Calibri"/>
              <a:ea typeface="Calibri"/>
              <a:cs typeface="Calibri"/>
            </a:rPr>
            <a:pPr algn="ctr"/>
            <a:t>0.00%</a:t>
          </a:fld>
          <a:endParaRPr lang="en-US" sz="1800" b="1">
            <a:solidFill>
              <a:schemeClr val="tx1">
                <a:lumMod val="85000"/>
                <a:lumOff val="15000"/>
              </a:schemeClr>
            </a:solidFill>
          </a:endParaRPr>
        </a:p>
      </xdr:txBody>
    </xdr:sp>
    <xdr:clientData/>
  </xdr:twoCellAnchor>
  <xdr:twoCellAnchor>
    <xdr:from>
      <xdr:col>2</xdr:col>
      <xdr:colOff>777816</xdr:colOff>
      <xdr:row>11</xdr:row>
      <xdr:rowOff>1878</xdr:rowOff>
    </xdr:from>
    <xdr:to>
      <xdr:col>3</xdr:col>
      <xdr:colOff>641230</xdr:colOff>
      <xdr:row>12</xdr:row>
      <xdr:rowOff>94895</xdr:rowOff>
    </xdr:to>
    <xdr:sp macro="" textlink="'Analysis 1'!AC27">
      <xdr:nvSpPr>
        <xdr:cNvPr id="42" name="TextBox 41">
          <a:extLst>
            <a:ext uri="{FF2B5EF4-FFF2-40B4-BE49-F238E27FC236}">
              <a16:creationId xmlns:a16="http://schemas.microsoft.com/office/drawing/2014/main" id="{00000000-0008-0000-0200-00002A000000}"/>
            </a:ext>
          </a:extLst>
        </xdr:cNvPr>
        <xdr:cNvSpPr txBox="1"/>
      </xdr:nvSpPr>
      <xdr:spPr>
        <a:xfrm>
          <a:off x="1999891" y="1978765"/>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B74FD40-9EF3-4F00-811D-82E0628B8AB1}" type="TxLink">
            <a:rPr lang="en-US" sz="1100" b="1" i="0" u="none" strike="noStrike">
              <a:solidFill>
                <a:schemeClr val="tx1">
                  <a:lumMod val="85000"/>
                  <a:lumOff val="15000"/>
                </a:schemeClr>
              </a:solidFill>
              <a:latin typeface="Calibri"/>
              <a:ea typeface="Calibri"/>
              <a:cs typeface="Calibri"/>
            </a:rPr>
            <a:pPr algn="ctr"/>
            <a:t>0.00%</a:t>
          </a:fld>
          <a:endParaRPr lang="en-US" sz="1800" b="1">
            <a:solidFill>
              <a:schemeClr val="tx1">
                <a:lumMod val="85000"/>
                <a:lumOff val="15000"/>
              </a:schemeClr>
            </a:solidFill>
          </a:endParaRPr>
        </a:p>
      </xdr:txBody>
    </xdr:sp>
    <xdr:clientData/>
  </xdr:twoCellAnchor>
  <xdr:twoCellAnchor>
    <xdr:from>
      <xdr:col>9</xdr:col>
      <xdr:colOff>360872</xdr:colOff>
      <xdr:row>11</xdr:row>
      <xdr:rowOff>1439</xdr:rowOff>
    </xdr:from>
    <xdr:to>
      <xdr:col>10</xdr:col>
      <xdr:colOff>432760</xdr:colOff>
      <xdr:row>12</xdr:row>
      <xdr:rowOff>80516</xdr:rowOff>
    </xdr:to>
    <xdr:sp macro="" textlink="'Analysis 1'!AC33">
      <xdr:nvSpPr>
        <xdr:cNvPr id="43" name="TextBox 42">
          <a:extLst>
            <a:ext uri="{FF2B5EF4-FFF2-40B4-BE49-F238E27FC236}">
              <a16:creationId xmlns:a16="http://schemas.microsoft.com/office/drawing/2014/main" id="{00000000-0008-0000-0200-00002B000000}"/>
            </a:ext>
          </a:extLst>
        </xdr:cNvPr>
        <xdr:cNvSpPr txBox="1"/>
      </xdr:nvSpPr>
      <xdr:spPr>
        <a:xfrm>
          <a:off x="6485627" y="1978326"/>
          <a:ext cx="682925" cy="258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B341630-F108-4B40-A72A-844335B4508F}" type="TxLink">
            <a:rPr lang="en-US" sz="1100" b="1" i="0" u="none" strike="noStrike">
              <a:solidFill>
                <a:schemeClr val="tx1">
                  <a:lumMod val="85000"/>
                  <a:lumOff val="15000"/>
                </a:schemeClr>
              </a:solidFill>
              <a:latin typeface="Calibri"/>
              <a:ea typeface="Calibri"/>
              <a:cs typeface="Calibri"/>
            </a:rPr>
            <a:pPr algn="ctr"/>
            <a:t>0.00%</a:t>
          </a:fld>
          <a:endParaRPr lang="en-IN" sz="2000" b="1">
            <a:solidFill>
              <a:schemeClr val="tx1">
                <a:lumMod val="85000"/>
                <a:lumOff val="15000"/>
              </a:schemeClr>
            </a:solidFill>
          </a:endParaRPr>
        </a:p>
      </xdr:txBody>
    </xdr:sp>
    <xdr:clientData/>
  </xdr:twoCellAnchor>
  <xdr:twoCellAnchor>
    <xdr:from>
      <xdr:col>0</xdr:col>
      <xdr:colOff>441385</xdr:colOff>
      <xdr:row>8</xdr:row>
      <xdr:rowOff>132712</xdr:rowOff>
    </xdr:from>
    <xdr:to>
      <xdr:col>1</xdr:col>
      <xdr:colOff>513271</xdr:colOff>
      <xdr:row>10</xdr:row>
      <xdr:rowOff>46012</xdr:rowOff>
    </xdr:to>
    <xdr:sp macro="" textlink="'Analysis 1'!AC40">
      <xdr:nvSpPr>
        <xdr:cNvPr id="45" name="TextBox 44">
          <a:extLst>
            <a:ext uri="{FF2B5EF4-FFF2-40B4-BE49-F238E27FC236}">
              <a16:creationId xmlns:a16="http://schemas.microsoft.com/office/drawing/2014/main" id="{00000000-0008-0000-0200-00002D000000}"/>
            </a:ext>
          </a:extLst>
        </xdr:cNvPr>
        <xdr:cNvSpPr txBox="1"/>
      </xdr:nvSpPr>
      <xdr:spPr>
        <a:xfrm>
          <a:off x="441385" y="1570448"/>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812CFF-0C58-4C08-8569-BF7D14A765C8}" type="TxLink">
            <a:rPr lang="en-US" sz="1100" b="1" i="0" u="none" strike="noStrike">
              <a:solidFill>
                <a:srgbClr val="FFFFFF"/>
              </a:solidFill>
              <a:latin typeface="Calibri"/>
              <a:ea typeface="Calibri"/>
              <a:cs typeface="Calibri"/>
            </a:rPr>
            <a:pPr algn="ctr"/>
            <a:t>0.00%</a:t>
          </a:fld>
          <a:endParaRPr lang="en-US" sz="1800" b="1">
            <a:solidFill>
              <a:schemeClr val="tx1">
                <a:lumMod val="85000"/>
                <a:lumOff val="15000"/>
              </a:schemeClr>
            </a:solidFill>
          </a:endParaRPr>
        </a:p>
      </xdr:txBody>
    </xdr:sp>
    <xdr:clientData/>
  </xdr:twoCellAnchor>
  <xdr:twoCellAnchor>
    <xdr:from>
      <xdr:col>12</xdr:col>
      <xdr:colOff>76200</xdr:colOff>
      <xdr:row>8</xdr:row>
      <xdr:rowOff>112583</xdr:rowOff>
    </xdr:from>
    <xdr:to>
      <xdr:col>13</xdr:col>
      <xdr:colOff>148086</xdr:colOff>
      <xdr:row>10</xdr:row>
      <xdr:rowOff>25883</xdr:rowOff>
    </xdr:to>
    <xdr:sp macro="" textlink="'Analysis 1'!AC46">
      <xdr:nvSpPr>
        <xdr:cNvPr id="46" name="TextBox 45">
          <a:extLst>
            <a:ext uri="{FF2B5EF4-FFF2-40B4-BE49-F238E27FC236}">
              <a16:creationId xmlns:a16="http://schemas.microsoft.com/office/drawing/2014/main" id="{00000000-0008-0000-0200-00002E000000}"/>
            </a:ext>
          </a:extLst>
        </xdr:cNvPr>
        <xdr:cNvSpPr txBox="1"/>
      </xdr:nvSpPr>
      <xdr:spPr>
        <a:xfrm>
          <a:off x="8034068" y="1550319"/>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8F312C2-F118-49BF-AA76-B598390CC1D1}" type="TxLink">
            <a:rPr lang="en-US" sz="1100" b="1" i="0" u="none" strike="noStrike">
              <a:solidFill>
                <a:srgbClr val="FFFFFF"/>
              </a:solidFill>
              <a:latin typeface="Calibri"/>
              <a:ea typeface="Calibri"/>
              <a:cs typeface="Calibri"/>
            </a:rPr>
            <a:pPr algn="ctr"/>
            <a:t>0.00%</a:t>
          </a:fld>
          <a:endParaRPr lang="en-US" sz="1800" b="1">
            <a:solidFill>
              <a:schemeClr val="tx1">
                <a:lumMod val="85000"/>
                <a:lumOff val="15000"/>
              </a:schemeClr>
            </a:solidFill>
          </a:endParaRPr>
        </a:p>
      </xdr:txBody>
    </xdr:sp>
    <xdr:clientData/>
  </xdr:twoCellAnchor>
  <xdr:twoCellAnchor editAs="oneCell">
    <xdr:from>
      <xdr:col>8</xdr:col>
      <xdr:colOff>294737</xdr:colOff>
      <xdr:row>16</xdr:row>
      <xdr:rowOff>143779</xdr:rowOff>
    </xdr:from>
    <xdr:to>
      <xdr:col>10</xdr:col>
      <xdr:colOff>603850</xdr:colOff>
      <xdr:row>24</xdr:row>
      <xdr:rowOff>158153</xdr:rowOff>
    </xdr:to>
    <mc:AlternateContent xmlns:mc="http://schemas.openxmlformats.org/markup-compatibility/2006">
      <mc:Choice xmlns:a14="http://schemas.microsoft.com/office/drawing/2010/main" Requires="a14">
        <xdr:graphicFrame macro="">
          <xdr:nvGraphicFramePr>
            <xdr:cNvPr id="51" name="Month Name">
              <a:extLst>
                <a:ext uri="{FF2B5EF4-FFF2-40B4-BE49-F238E27FC236}">
                  <a16:creationId xmlns:a16="http://schemas.microsoft.com/office/drawing/2014/main" id="{00000000-0008-0000-0200-000033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08454" y="3019251"/>
              <a:ext cx="1531188" cy="1452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8970</xdr:colOff>
      <xdr:row>15</xdr:row>
      <xdr:rowOff>69745</xdr:rowOff>
    </xdr:from>
    <xdr:to>
      <xdr:col>2</xdr:col>
      <xdr:colOff>71887</xdr:colOff>
      <xdr:row>16</xdr:row>
      <xdr:rowOff>142338</xdr:rowOff>
    </xdr:to>
    <xdr:sp macro="" textlink="">
      <xdr:nvSpPr>
        <xdr:cNvPr id="55" name="Rectangle: Rounded Corners 54">
          <a:extLst>
            <a:ext uri="{FF2B5EF4-FFF2-40B4-BE49-F238E27FC236}">
              <a16:creationId xmlns:a16="http://schemas.microsoft.com/office/drawing/2014/main" id="{00000000-0008-0000-0200-000037000000}"/>
            </a:ext>
          </a:extLst>
        </xdr:cNvPr>
        <xdr:cNvSpPr/>
      </xdr:nvSpPr>
      <xdr:spPr>
        <a:xfrm>
          <a:off x="670008" y="2765500"/>
          <a:ext cx="623954" cy="252310"/>
        </a:xfrm>
        <a:prstGeom prst="roundRect">
          <a:avLst>
            <a:gd name="adj" fmla="val 14788"/>
          </a:avLst>
        </a:prstGeom>
        <a:solidFill>
          <a:srgbClr val="0DA5E9"/>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4698</xdr:colOff>
      <xdr:row>15</xdr:row>
      <xdr:rowOff>71890</xdr:rowOff>
    </xdr:from>
    <xdr:to>
      <xdr:col>2</xdr:col>
      <xdr:colOff>81953</xdr:colOff>
      <xdr:row>16</xdr:row>
      <xdr:rowOff>161031</xdr:rowOff>
    </xdr:to>
    <xdr:sp macro="" textlink="'Analysis 1 (2)'!G15">
      <xdr:nvSpPr>
        <xdr:cNvPr id="56" name="TextBox 55">
          <a:extLst>
            <a:ext uri="{FF2B5EF4-FFF2-40B4-BE49-F238E27FC236}">
              <a16:creationId xmlns:a16="http://schemas.microsoft.com/office/drawing/2014/main" id="{00000000-0008-0000-0200-000038000000}"/>
            </a:ext>
          </a:extLst>
        </xdr:cNvPr>
        <xdr:cNvSpPr txBox="1"/>
      </xdr:nvSpPr>
      <xdr:spPr>
        <a:xfrm>
          <a:off x="675736" y="2767645"/>
          <a:ext cx="628292" cy="268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834280-5584-4C24-9935-67772476046D}" type="TxLink">
            <a:rPr lang="en-US" sz="1100" b="1" i="0" u="none" strike="noStrike">
              <a:solidFill>
                <a:srgbClr val="000000"/>
              </a:solidFill>
              <a:latin typeface="Calibri"/>
              <a:ea typeface="Calibri"/>
              <a:cs typeface="Calibri"/>
            </a:rPr>
            <a:pPr algn="ctr"/>
            <a:t> </a:t>
          </a:fld>
          <a:endParaRPr lang="en-US" sz="1800" b="1">
            <a:solidFill>
              <a:schemeClr val="tx1">
                <a:lumMod val="85000"/>
                <a:lumOff val="15000"/>
              </a:schemeClr>
            </a:solidFill>
          </a:endParaRPr>
        </a:p>
      </xdr:txBody>
    </xdr:sp>
    <xdr:clientData/>
  </xdr:twoCellAnchor>
  <xdr:twoCellAnchor>
    <xdr:from>
      <xdr:col>2</xdr:col>
      <xdr:colOff>120075</xdr:colOff>
      <xdr:row>15</xdr:row>
      <xdr:rowOff>76934</xdr:rowOff>
    </xdr:from>
    <xdr:to>
      <xdr:col>2</xdr:col>
      <xdr:colOff>562874</xdr:colOff>
      <xdr:row>16</xdr:row>
      <xdr:rowOff>149527</xdr:rowOff>
    </xdr:to>
    <xdr:sp macro="" textlink="">
      <xdr:nvSpPr>
        <xdr:cNvPr id="57" name="Rectangle: Rounded Corners 56">
          <a:extLst>
            <a:ext uri="{FF2B5EF4-FFF2-40B4-BE49-F238E27FC236}">
              <a16:creationId xmlns:a16="http://schemas.microsoft.com/office/drawing/2014/main" id="{00000000-0008-0000-0200-000039000000}"/>
            </a:ext>
          </a:extLst>
        </xdr:cNvPr>
        <xdr:cNvSpPr/>
      </xdr:nvSpPr>
      <xdr:spPr>
        <a:xfrm>
          <a:off x="1342150" y="2772689"/>
          <a:ext cx="442799"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50035</xdr:colOff>
      <xdr:row>15</xdr:row>
      <xdr:rowOff>76933</xdr:rowOff>
    </xdr:from>
    <xdr:to>
      <xdr:col>3</xdr:col>
      <xdr:colOff>812321</xdr:colOff>
      <xdr:row>16</xdr:row>
      <xdr:rowOff>149526</xdr:rowOff>
    </xdr:to>
    <xdr:sp macro="" textlink="">
      <xdr:nvSpPr>
        <xdr:cNvPr id="58" name="Rectangle: Rounded Corners 57">
          <a:extLst>
            <a:ext uri="{FF2B5EF4-FFF2-40B4-BE49-F238E27FC236}">
              <a16:creationId xmlns:a16="http://schemas.microsoft.com/office/drawing/2014/main" id="{00000000-0008-0000-0200-00003A000000}"/>
            </a:ext>
          </a:extLst>
        </xdr:cNvPr>
        <xdr:cNvSpPr/>
      </xdr:nvSpPr>
      <xdr:spPr>
        <a:xfrm>
          <a:off x="2491620" y="2772688"/>
          <a:ext cx="362286"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7583</xdr:colOff>
      <xdr:row>15</xdr:row>
      <xdr:rowOff>76933</xdr:rowOff>
    </xdr:from>
    <xdr:to>
      <xdr:col>3</xdr:col>
      <xdr:colOff>416225</xdr:colOff>
      <xdr:row>16</xdr:row>
      <xdr:rowOff>149526</xdr:rowOff>
    </xdr:to>
    <xdr:sp macro="" textlink="">
      <xdr:nvSpPr>
        <xdr:cNvPr id="59" name="Rectangle: Rounded Corners 58">
          <a:extLst>
            <a:ext uri="{FF2B5EF4-FFF2-40B4-BE49-F238E27FC236}">
              <a16:creationId xmlns:a16="http://schemas.microsoft.com/office/drawing/2014/main" id="{00000000-0008-0000-0200-00003B000000}"/>
            </a:ext>
          </a:extLst>
        </xdr:cNvPr>
        <xdr:cNvSpPr/>
      </xdr:nvSpPr>
      <xdr:spPr>
        <a:xfrm>
          <a:off x="2219168" y="2772688"/>
          <a:ext cx="238642"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9496</xdr:colOff>
      <xdr:row>15</xdr:row>
      <xdr:rowOff>76934</xdr:rowOff>
    </xdr:from>
    <xdr:to>
      <xdr:col>3</xdr:col>
      <xdr:colOff>150964</xdr:colOff>
      <xdr:row>16</xdr:row>
      <xdr:rowOff>149527</xdr:rowOff>
    </xdr:to>
    <xdr:sp macro="" textlink="">
      <xdr:nvSpPr>
        <xdr:cNvPr id="60" name="Rectangle: Rounded Corners 59">
          <a:extLst>
            <a:ext uri="{FF2B5EF4-FFF2-40B4-BE49-F238E27FC236}">
              <a16:creationId xmlns:a16="http://schemas.microsoft.com/office/drawing/2014/main" id="{00000000-0008-0000-0200-00003C000000}"/>
            </a:ext>
          </a:extLst>
        </xdr:cNvPr>
        <xdr:cNvSpPr/>
      </xdr:nvSpPr>
      <xdr:spPr>
        <a:xfrm>
          <a:off x="1811571" y="2772689"/>
          <a:ext cx="380978" cy="252310"/>
        </a:xfrm>
        <a:prstGeom prst="roundRect">
          <a:avLst>
            <a:gd name="adj" fmla="val 14788"/>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0834</xdr:colOff>
      <xdr:row>15</xdr:row>
      <xdr:rowOff>51761</xdr:rowOff>
    </xdr:from>
    <xdr:to>
      <xdr:col>2</xdr:col>
      <xdr:colOff>575093</xdr:colOff>
      <xdr:row>16</xdr:row>
      <xdr:rowOff>115022</xdr:rowOff>
    </xdr:to>
    <xdr:sp macro="" textlink="'Analysis 1 (2)'!I7">
      <xdr:nvSpPr>
        <xdr:cNvPr id="61" name="TextBox 60">
          <a:extLst>
            <a:ext uri="{FF2B5EF4-FFF2-40B4-BE49-F238E27FC236}">
              <a16:creationId xmlns:a16="http://schemas.microsoft.com/office/drawing/2014/main" id="{00000000-0008-0000-0200-00003D000000}"/>
            </a:ext>
          </a:extLst>
        </xdr:cNvPr>
        <xdr:cNvSpPr txBox="1"/>
      </xdr:nvSpPr>
      <xdr:spPr>
        <a:xfrm>
          <a:off x="1352909" y="2747516"/>
          <a:ext cx="444259"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D56361B-5C88-402B-A752-B917D1A7E400}" type="TxLink">
            <a:rPr lang="en-US" sz="1050" b="0" i="0" u="none" strike="noStrike">
              <a:solidFill>
                <a:srgbClr val="000000"/>
              </a:solidFill>
              <a:latin typeface="Calibri"/>
              <a:ea typeface="Calibri"/>
              <a:cs typeface="Calibri"/>
            </a:rPr>
            <a:pPr algn="ctr"/>
            <a:t> </a:t>
          </a:fld>
          <a:endParaRPr lang="en-US" sz="1600" b="1">
            <a:solidFill>
              <a:schemeClr val="tx1">
                <a:lumMod val="85000"/>
                <a:lumOff val="15000"/>
              </a:schemeClr>
            </a:solidFill>
          </a:endParaRPr>
        </a:p>
      </xdr:txBody>
    </xdr:sp>
    <xdr:clientData/>
  </xdr:twoCellAnchor>
  <xdr:twoCellAnchor>
    <xdr:from>
      <xdr:col>2</xdr:col>
      <xdr:colOff>556404</xdr:colOff>
      <xdr:row>15</xdr:row>
      <xdr:rowOff>74766</xdr:rowOff>
    </xdr:from>
    <xdr:to>
      <xdr:col>3</xdr:col>
      <xdr:colOff>181153</xdr:colOff>
      <xdr:row>16</xdr:row>
      <xdr:rowOff>138027</xdr:rowOff>
    </xdr:to>
    <xdr:sp macro="" textlink="'Analysis 1 (2)'!I8">
      <xdr:nvSpPr>
        <xdr:cNvPr id="62" name="TextBox 61">
          <a:extLst>
            <a:ext uri="{FF2B5EF4-FFF2-40B4-BE49-F238E27FC236}">
              <a16:creationId xmlns:a16="http://schemas.microsoft.com/office/drawing/2014/main" id="{00000000-0008-0000-0200-00003E000000}"/>
            </a:ext>
          </a:extLst>
        </xdr:cNvPr>
        <xdr:cNvSpPr txBox="1"/>
      </xdr:nvSpPr>
      <xdr:spPr>
        <a:xfrm>
          <a:off x="1778479" y="2770521"/>
          <a:ext cx="444259"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AD560C5-0117-49E9-A4D0-3DF8A157C084}" type="TxLink">
            <a:rPr lang="en-US" sz="1100" b="0" i="0" u="none" strike="noStrike">
              <a:solidFill>
                <a:srgbClr val="000000"/>
              </a:solidFill>
              <a:latin typeface="Calibri"/>
              <a:ea typeface="Calibri"/>
              <a:cs typeface="Calibri"/>
            </a:rPr>
            <a:pPr algn="ctr"/>
            <a:t> </a:t>
          </a:fld>
          <a:endParaRPr lang="en-US" sz="1600" b="1">
            <a:solidFill>
              <a:schemeClr val="tx1">
                <a:lumMod val="85000"/>
                <a:lumOff val="15000"/>
              </a:schemeClr>
            </a:solidFill>
          </a:endParaRPr>
        </a:p>
      </xdr:txBody>
    </xdr:sp>
    <xdr:clientData/>
  </xdr:twoCellAnchor>
  <xdr:twoCellAnchor>
    <xdr:from>
      <xdr:col>3</xdr:col>
      <xdr:colOff>424133</xdr:colOff>
      <xdr:row>15</xdr:row>
      <xdr:rowOff>79078</xdr:rowOff>
    </xdr:from>
    <xdr:to>
      <xdr:col>4</xdr:col>
      <xdr:colOff>48883</xdr:colOff>
      <xdr:row>16</xdr:row>
      <xdr:rowOff>142339</xdr:rowOff>
    </xdr:to>
    <xdr:sp macro="" textlink="'Analysis 1 (2)'!I9">
      <xdr:nvSpPr>
        <xdr:cNvPr id="63" name="TextBox 62">
          <a:extLst>
            <a:ext uri="{FF2B5EF4-FFF2-40B4-BE49-F238E27FC236}">
              <a16:creationId xmlns:a16="http://schemas.microsoft.com/office/drawing/2014/main" id="{00000000-0008-0000-0200-00003F000000}"/>
            </a:ext>
          </a:extLst>
        </xdr:cNvPr>
        <xdr:cNvSpPr txBox="1"/>
      </xdr:nvSpPr>
      <xdr:spPr>
        <a:xfrm>
          <a:off x="2465718" y="2774833"/>
          <a:ext cx="444259"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22658D3-C723-4B2A-9505-3786D0EAB2F5}" type="TxLink">
            <a:rPr lang="en-US" sz="1100" b="0" i="0" u="none" strike="noStrike">
              <a:solidFill>
                <a:srgbClr val="000000"/>
              </a:solidFill>
              <a:latin typeface="Calibri"/>
              <a:ea typeface="Calibri"/>
              <a:cs typeface="Calibri"/>
            </a:rPr>
            <a:pPr algn="ctr"/>
            <a:t> </a:t>
          </a:fld>
          <a:endParaRPr lang="en-US" sz="1600" b="1">
            <a:solidFill>
              <a:schemeClr val="tx1">
                <a:lumMod val="85000"/>
                <a:lumOff val="15000"/>
              </a:schemeClr>
            </a:solidFill>
          </a:endParaRPr>
        </a:p>
      </xdr:txBody>
    </xdr:sp>
    <xdr:clientData/>
  </xdr:twoCellAnchor>
  <xdr:twoCellAnchor>
    <xdr:from>
      <xdr:col>3</xdr:col>
      <xdr:colOff>172528</xdr:colOff>
      <xdr:row>15</xdr:row>
      <xdr:rowOff>64700</xdr:rowOff>
    </xdr:from>
    <xdr:to>
      <xdr:col>3</xdr:col>
      <xdr:colOff>438509</xdr:colOff>
      <xdr:row>16</xdr:row>
      <xdr:rowOff>158152</xdr:rowOff>
    </xdr:to>
    <xdr:sp macro="" textlink="'Analysis 1 (2)'!I7">
      <xdr:nvSpPr>
        <xdr:cNvPr id="1024" name="TextBox 1023">
          <a:extLst>
            <a:ext uri="{FF2B5EF4-FFF2-40B4-BE49-F238E27FC236}">
              <a16:creationId xmlns:a16="http://schemas.microsoft.com/office/drawing/2014/main" id="{00000000-0008-0000-0200-000000040000}"/>
            </a:ext>
          </a:extLst>
        </xdr:cNvPr>
        <xdr:cNvSpPr txBox="1"/>
      </xdr:nvSpPr>
      <xdr:spPr>
        <a:xfrm>
          <a:off x="2214113" y="2760455"/>
          <a:ext cx="265981" cy="27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a:solidFill>
                <a:schemeClr val="tx1">
                  <a:lumMod val="85000"/>
                  <a:lumOff val="15000"/>
                </a:schemeClr>
              </a:solidFill>
            </a:rPr>
            <a:t>&amp;</a:t>
          </a:r>
        </a:p>
      </xdr:txBody>
    </xdr:sp>
    <xdr:clientData/>
  </xdr:twoCellAnchor>
  <xdr:twoCellAnchor>
    <xdr:from>
      <xdr:col>3</xdr:col>
      <xdr:colOff>769188</xdr:colOff>
      <xdr:row>15</xdr:row>
      <xdr:rowOff>86266</xdr:rowOff>
    </xdr:from>
    <xdr:to>
      <xdr:col>6</xdr:col>
      <xdr:colOff>179716</xdr:colOff>
      <xdr:row>16</xdr:row>
      <xdr:rowOff>149527</xdr:rowOff>
    </xdr:to>
    <xdr:sp macro="" textlink="'Analysis 1 (2)'!I7">
      <xdr:nvSpPr>
        <xdr:cNvPr id="1028" name="TextBox 1027">
          <a:extLst>
            <a:ext uri="{FF2B5EF4-FFF2-40B4-BE49-F238E27FC236}">
              <a16:creationId xmlns:a16="http://schemas.microsoft.com/office/drawing/2014/main" id="{00000000-0008-0000-0200-000004040000}"/>
            </a:ext>
          </a:extLst>
        </xdr:cNvPr>
        <xdr:cNvSpPr txBox="1"/>
      </xdr:nvSpPr>
      <xdr:spPr>
        <a:xfrm>
          <a:off x="2810773" y="2782021"/>
          <a:ext cx="1660585"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tx1">
                  <a:lumMod val="85000"/>
                  <a:lumOff val="15000"/>
                </a:schemeClr>
              </a:solidFill>
            </a:rPr>
            <a:t>collectively accounted</a:t>
          </a:r>
          <a:r>
            <a:rPr lang="en-US" sz="1100" b="0" baseline="0">
              <a:solidFill>
                <a:schemeClr val="tx1">
                  <a:lumMod val="85000"/>
                  <a:lumOff val="15000"/>
                </a:schemeClr>
              </a:solidFill>
            </a:rPr>
            <a:t> for</a:t>
          </a:r>
          <a:endParaRPr lang="en-US" sz="1100" b="0">
            <a:solidFill>
              <a:schemeClr val="tx1">
                <a:lumMod val="85000"/>
                <a:lumOff val="15000"/>
              </a:schemeClr>
            </a:solidFill>
          </a:endParaRPr>
        </a:p>
      </xdr:txBody>
    </xdr:sp>
    <xdr:clientData/>
  </xdr:twoCellAnchor>
  <xdr:twoCellAnchor>
    <xdr:from>
      <xdr:col>5</xdr:col>
      <xdr:colOff>567905</xdr:colOff>
      <xdr:row>15</xdr:row>
      <xdr:rowOff>14380</xdr:rowOff>
    </xdr:from>
    <xdr:to>
      <xdr:col>7</xdr:col>
      <xdr:colOff>488830</xdr:colOff>
      <xdr:row>17</xdr:row>
      <xdr:rowOff>50323</xdr:rowOff>
    </xdr:to>
    <xdr:sp macro="" textlink="'Analysis 1 (2)'!H11">
      <xdr:nvSpPr>
        <xdr:cNvPr id="1029" name="TextBox 1028">
          <a:extLst>
            <a:ext uri="{FF2B5EF4-FFF2-40B4-BE49-F238E27FC236}">
              <a16:creationId xmlns:a16="http://schemas.microsoft.com/office/drawing/2014/main" id="{00000000-0008-0000-0200-000005040000}"/>
            </a:ext>
          </a:extLst>
        </xdr:cNvPr>
        <xdr:cNvSpPr txBox="1"/>
      </xdr:nvSpPr>
      <xdr:spPr>
        <a:xfrm>
          <a:off x="4248509" y="2710135"/>
          <a:ext cx="1143000" cy="39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36386B-2162-48E6-9D65-CD46BE2BEDB4}" type="TxLink">
            <a:rPr lang="en-US" sz="2000" b="1" i="0" u="none" strike="noStrike">
              <a:solidFill>
                <a:srgbClr val="0DA5E9"/>
              </a:solidFill>
              <a:latin typeface="Calibri"/>
              <a:ea typeface="Calibri"/>
              <a:cs typeface="Calibri"/>
            </a:rPr>
            <a:pPr algn="ctr"/>
            <a:t> </a:t>
          </a:fld>
          <a:endParaRPr lang="en-US" sz="3200" b="1">
            <a:solidFill>
              <a:srgbClr val="0DA5E9"/>
            </a:solidFill>
          </a:endParaRPr>
        </a:p>
      </xdr:txBody>
    </xdr:sp>
    <xdr:clientData/>
  </xdr:twoCellAnchor>
  <xdr:twoCellAnchor>
    <xdr:from>
      <xdr:col>5</xdr:col>
      <xdr:colOff>517584</xdr:colOff>
      <xdr:row>16</xdr:row>
      <xdr:rowOff>107832</xdr:rowOff>
    </xdr:from>
    <xdr:to>
      <xdr:col>7</xdr:col>
      <xdr:colOff>452886</xdr:colOff>
      <xdr:row>17</xdr:row>
      <xdr:rowOff>171093</xdr:rowOff>
    </xdr:to>
    <xdr:sp macro="" textlink="">
      <xdr:nvSpPr>
        <xdr:cNvPr id="1030" name="TextBox 1029">
          <a:extLst>
            <a:ext uri="{FF2B5EF4-FFF2-40B4-BE49-F238E27FC236}">
              <a16:creationId xmlns:a16="http://schemas.microsoft.com/office/drawing/2014/main" id="{00000000-0008-0000-0200-000006040000}"/>
            </a:ext>
          </a:extLst>
        </xdr:cNvPr>
        <xdr:cNvSpPr txBox="1"/>
      </xdr:nvSpPr>
      <xdr:spPr>
        <a:xfrm>
          <a:off x="4198188" y="2983304"/>
          <a:ext cx="1157377"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chemeClr val="tx1">
                  <a:lumMod val="85000"/>
                  <a:lumOff val="15000"/>
                </a:schemeClr>
              </a:solidFill>
              <a:latin typeface="Calibri"/>
              <a:ea typeface="Calibri"/>
              <a:cs typeface="Calibri"/>
            </a:rPr>
            <a:t>of</a:t>
          </a:r>
          <a:r>
            <a:rPr lang="en-US" sz="1100" b="0" i="0" u="none" strike="noStrike" baseline="0">
              <a:solidFill>
                <a:schemeClr val="tx1">
                  <a:lumMod val="85000"/>
                  <a:lumOff val="15000"/>
                </a:schemeClr>
              </a:solidFill>
              <a:latin typeface="Calibri"/>
              <a:ea typeface="Calibri"/>
              <a:cs typeface="Calibri"/>
            </a:rPr>
            <a:t> total </a:t>
          </a:r>
          <a:r>
            <a:rPr lang="en-US" sz="1100" b="1" i="0" u="none" strike="noStrike" baseline="0">
              <a:solidFill>
                <a:schemeClr val="tx1">
                  <a:lumMod val="85000"/>
                  <a:lumOff val="15000"/>
                </a:schemeClr>
              </a:solidFill>
              <a:latin typeface="Calibri"/>
              <a:ea typeface="Calibri"/>
              <a:cs typeface="Calibri"/>
            </a:rPr>
            <a:t>Profit</a:t>
          </a:r>
          <a:endParaRPr lang="en-US" sz="1100" b="1" i="0" u="none" strike="noStrike">
            <a:solidFill>
              <a:schemeClr val="tx1">
                <a:lumMod val="85000"/>
                <a:lumOff val="15000"/>
              </a:schemeClr>
            </a:solidFill>
            <a:latin typeface="Calibri"/>
            <a:ea typeface="Calibri"/>
            <a:cs typeface="Calibri"/>
          </a:endParaRPr>
        </a:p>
      </xdr:txBody>
    </xdr:sp>
    <xdr:clientData/>
  </xdr:twoCellAnchor>
  <xdr:twoCellAnchor>
    <xdr:from>
      <xdr:col>11</xdr:col>
      <xdr:colOff>589470</xdr:colOff>
      <xdr:row>17</xdr:row>
      <xdr:rowOff>35946</xdr:rowOff>
    </xdr:from>
    <xdr:to>
      <xdr:col>20</xdr:col>
      <xdr:colOff>79073</xdr:colOff>
      <xdr:row>24</xdr:row>
      <xdr:rowOff>45244</xdr:rowOff>
    </xdr:to>
    <xdr:graphicFrame macro="">
      <xdr:nvGraphicFramePr>
        <xdr:cNvPr id="1033" name="Chart 1032">
          <a:extLst>
            <a:ext uri="{FF2B5EF4-FFF2-40B4-BE49-F238E27FC236}">
              <a16:creationId xmlns:a16="http://schemas.microsoft.com/office/drawing/2014/main" id="{00000000-0008-0000-0200-000009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8702</xdr:colOff>
      <xdr:row>15</xdr:row>
      <xdr:rowOff>8630</xdr:rowOff>
    </xdr:from>
    <xdr:to>
      <xdr:col>16</xdr:col>
      <xdr:colOff>389626</xdr:colOff>
      <xdr:row>17</xdr:row>
      <xdr:rowOff>44573</xdr:rowOff>
    </xdr:to>
    <xdr:sp macro="" textlink="'Analysis 1 (2)'!R16">
      <xdr:nvSpPr>
        <xdr:cNvPr id="1035" name="TextBox 1034">
          <a:extLst>
            <a:ext uri="{FF2B5EF4-FFF2-40B4-BE49-F238E27FC236}">
              <a16:creationId xmlns:a16="http://schemas.microsoft.com/office/drawing/2014/main" id="{00000000-0008-0000-0200-00000B040000}"/>
            </a:ext>
          </a:extLst>
        </xdr:cNvPr>
        <xdr:cNvSpPr txBox="1"/>
      </xdr:nvSpPr>
      <xdr:spPr>
        <a:xfrm>
          <a:off x="9648645" y="2704385"/>
          <a:ext cx="1143000" cy="39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B78FAA-E003-49ED-B11D-11FA05A549AC}" type="TxLink">
            <a:rPr lang="en-US" sz="2000" b="1" i="0" u="none" strike="noStrike">
              <a:solidFill>
                <a:srgbClr val="0DA5E9"/>
              </a:solidFill>
              <a:latin typeface="Calibri"/>
              <a:ea typeface="Calibri"/>
              <a:cs typeface="Calibri"/>
            </a:rPr>
            <a:pPr marL="0" indent="0" algn="ctr"/>
            <a:t>43.8%</a:t>
          </a:fld>
          <a:endParaRPr lang="en-US" sz="2000" b="1" i="0" u="none" strike="noStrike">
            <a:solidFill>
              <a:srgbClr val="0DA5E9"/>
            </a:solidFill>
            <a:latin typeface="Calibri"/>
            <a:ea typeface="Calibri"/>
            <a:cs typeface="Calibri"/>
          </a:endParaRPr>
        </a:p>
      </xdr:txBody>
    </xdr:sp>
    <xdr:clientData/>
  </xdr:twoCellAnchor>
  <xdr:twoCellAnchor>
    <xdr:from>
      <xdr:col>11</xdr:col>
      <xdr:colOff>165340</xdr:colOff>
      <xdr:row>15</xdr:row>
      <xdr:rowOff>74767</xdr:rowOff>
    </xdr:from>
    <xdr:to>
      <xdr:col>15</xdr:col>
      <xdr:colOff>129395</xdr:colOff>
      <xdr:row>17</xdr:row>
      <xdr:rowOff>14381</xdr:rowOff>
    </xdr:to>
    <xdr:sp macro="" textlink="'Analysis 1 (2)'!R16">
      <xdr:nvSpPr>
        <xdr:cNvPr id="1036" name="TextBox 1035">
          <a:extLst>
            <a:ext uri="{FF2B5EF4-FFF2-40B4-BE49-F238E27FC236}">
              <a16:creationId xmlns:a16="http://schemas.microsoft.com/office/drawing/2014/main" id="{00000000-0008-0000-0200-00000C040000}"/>
            </a:ext>
          </a:extLst>
        </xdr:cNvPr>
        <xdr:cNvSpPr txBox="1"/>
      </xdr:nvSpPr>
      <xdr:spPr>
        <a:xfrm>
          <a:off x="7512170" y="2770522"/>
          <a:ext cx="2408206" cy="299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solidFill>
              <a:latin typeface="Calibri"/>
              <a:ea typeface="Calibri"/>
              <a:cs typeface="Calibri"/>
            </a:rPr>
            <a:t>The</a:t>
          </a:r>
          <a:r>
            <a:rPr lang="en-US" sz="1100" b="0" i="0" u="none" strike="noStrike" baseline="0">
              <a:solidFill>
                <a:schemeClr val="tx1"/>
              </a:solidFill>
              <a:latin typeface="Calibri"/>
              <a:ea typeface="Calibri"/>
              <a:cs typeface="Calibri"/>
            </a:rPr>
            <a:t> Highlighted weekdays contributed </a:t>
          </a:r>
          <a:endParaRPr lang="en-US" sz="1100" b="0" i="0" u="none" strike="noStrike">
            <a:solidFill>
              <a:schemeClr val="tx1"/>
            </a:solidFill>
            <a:latin typeface="Calibri"/>
            <a:ea typeface="Calibri"/>
            <a:cs typeface="Calibri"/>
          </a:endParaRPr>
        </a:p>
      </xdr:txBody>
    </xdr:sp>
    <xdr:clientData/>
  </xdr:twoCellAnchor>
  <xdr:twoCellAnchor>
    <xdr:from>
      <xdr:col>16</xdr:col>
      <xdr:colOff>129397</xdr:colOff>
      <xdr:row>15</xdr:row>
      <xdr:rowOff>69017</xdr:rowOff>
    </xdr:from>
    <xdr:to>
      <xdr:col>17</xdr:col>
      <xdr:colOff>533399</xdr:colOff>
      <xdr:row>17</xdr:row>
      <xdr:rowOff>35946</xdr:rowOff>
    </xdr:to>
    <xdr:sp macro="" textlink="">
      <xdr:nvSpPr>
        <xdr:cNvPr id="1038" name="TextBox 1037">
          <a:extLst>
            <a:ext uri="{FF2B5EF4-FFF2-40B4-BE49-F238E27FC236}">
              <a16:creationId xmlns:a16="http://schemas.microsoft.com/office/drawing/2014/main" id="{00000000-0008-0000-0200-00000E040000}"/>
            </a:ext>
          </a:extLst>
        </xdr:cNvPr>
        <xdr:cNvSpPr txBox="1"/>
      </xdr:nvSpPr>
      <xdr:spPr>
        <a:xfrm>
          <a:off x="10531416" y="2764772"/>
          <a:ext cx="1015040" cy="32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solidFill>
              <a:latin typeface="Calibri"/>
              <a:ea typeface="Calibri"/>
              <a:cs typeface="Calibri"/>
            </a:rPr>
            <a:t>of</a:t>
          </a:r>
          <a:r>
            <a:rPr lang="en-US" sz="1100" b="0" i="0" u="none" strike="noStrike" baseline="0">
              <a:solidFill>
                <a:schemeClr val="tx1"/>
              </a:solidFill>
              <a:latin typeface="Calibri"/>
              <a:ea typeface="Calibri"/>
              <a:cs typeface="Calibri"/>
            </a:rPr>
            <a:t> Total </a:t>
          </a:r>
          <a:r>
            <a:rPr lang="en-US" sz="1100" b="1" i="0" u="none" strike="noStrike" baseline="0">
              <a:solidFill>
                <a:schemeClr val="tx1"/>
              </a:solidFill>
              <a:latin typeface="Calibri"/>
              <a:ea typeface="Calibri"/>
              <a:cs typeface="Calibri"/>
            </a:rPr>
            <a:t>Profit</a:t>
          </a:r>
          <a:endParaRPr lang="en-US" sz="1100" b="1" i="0" u="none" strike="noStrike">
            <a:solidFill>
              <a:schemeClr val="tx1"/>
            </a:solidFill>
            <a:latin typeface="Calibri"/>
            <a:ea typeface="Calibri"/>
            <a:cs typeface="Calibri"/>
          </a:endParaRPr>
        </a:p>
      </xdr:txBody>
    </xdr:sp>
    <xdr:clientData/>
  </xdr:twoCellAnchor>
  <xdr:twoCellAnchor>
    <xdr:from>
      <xdr:col>0</xdr:col>
      <xdr:colOff>488831</xdr:colOff>
      <xdr:row>25</xdr:row>
      <xdr:rowOff>165342</xdr:rowOff>
    </xdr:from>
    <xdr:to>
      <xdr:col>4</xdr:col>
      <xdr:colOff>381000</xdr:colOff>
      <xdr:row>37</xdr:row>
      <xdr:rowOff>7192</xdr:rowOff>
    </xdr:to>
    <xdr:graphicFrame macro="">
      <xdr:nvGraphicFramePr>
        <xdr:cNvPr id="1039" name="Chart 1038">
          <a:extLst>
            <a:ext uri="{FF2B5EF4-FFF2-40B4-BE49-F238E27FC236}">
              <a16:creationId xmlns:a16="http://schemas.microsoft.com/office/drawing/2014/main" id="{00000000-0008-0000-0200-00000F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93453</xdr:colOff>
      <xdr:row>18</xdr:row>
      <xdr:rowOff>7190</xdr:rowOff>
    </xdr:from>
    <xdr:to>
      <xdr:col>7</xdr:col>
      <xdr:colOff>596661</xdr:colOff>
      <xdr:row>24</xdr:row>
      <xdr:rowOff>100644</xdr:rowOff>
    </xdr:to>
    <xdr:graphicFrame macro="">
      <xdr:nvGraphicFramePr>
        <xdr:cNvPr id="1042" name="Chart 1041">
          <a:extLst>
            <a:ext uri="{FF2B5EF4-FFF2-40B4-BE49-F238E27FC236}">
              <a16:creationId xmlns:a16="http://schemas.microsoft.com/office/drawing/2014/main" id="{00000000-0008-0000-0200-000012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18207</xdr:colOff>
      <xdr:row>14</xdr:row>
      <xdr:rowOff>167217</xdr:rowOff>
    </xdr:from>
    <xdr:to>
      <xdr:col>7</xdr:col>
      <xdr:colOff>544840</xdr:colOff>
      <xdr:row>17</xdr:row>
      <xdr:rowOff>1442</xdr:rowOff>
    </xdr:to>
    <xdr:sp macro="" textlink="'Analysis 1 (2)'!G11">
      <xdr:nvSpPr>
        <xdr:cNvPr id="1043" name="TextBox 1042">
          <a:extLst>
            <a:ext uri="{FF2B5EF4-FFF2-40B4-BE49-F238E27FC236}">
              <a16:creationId xmlns:a16="http://schemas.microsoft.com/office/drawing/2014/main" id="{00000000-0008-0000-0200-000013040000}"/>
            </a:ext>
          </a:extLst>
        </xdr:cNvPr>
        <xdr:cNvSpPr txBox="1"/>
      </xdr:nvSpPr>
      <xdr:spPr>
        <a:xfrm>
          <a:off x="4198811" y="2683255"/>
          <a:ext cx="1248708" cy="37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3CF0E3-B217-4890-B64A-A35834D6D910}" type="TxLink">
            <a:rPr lang="en-US" sz="2000" b="1" i="0" u="none" strike="noStrike">
              <a:solidFill>
                <a:srgbClr val="0DAAF1"/>
              </a:solidFill>
              <a:latin typeface="Calibri"/>
              <a:ea typeface="Calibri"/>
              <a:cs typeface="Calibri"/>
            </a:rPr>
            <a:pPr marL="0" indent="0" algn="ctr"/>
            <a:t>31.93%</a:t>
          </a:fld>
          <a:endParaRPr lang="en-US" sz="2000" b="1" i="0" u="none" strike="noStrike">
            <a:solidFill>
              <a:srgbClr val="0DAAF1"/>
            </a:solidFill>
            <a:latin typeface="Calibri"/>
            <a:ea typeface="Calibri"/>
            <a:cs typeface="Calibri"/>
          </a:endParaRPr>
        </a:p>
      </xdr:txBody>
    </xdr:sp>
    <xdr:clientData/>
  </xdr:twoCellAnchor>
  <xdr:twoCellAnchor>
    <xdr:from>
      <xdr:col>1</xdr:col>
      <xdr:colOff>2876</xdr:colOff>
      <xdr:row>15</xdr:row>
      <xdr:rowOff>68014</xdr:rowOff>
    </xdr:from>
    <xdr:to>
      <xdr:col>2</xdr:col>
      <xdr:colOff>74763</xdr:colOff>
      <xdr:row>16</xdr:row>
      <xdr:rowOff>161031</xdr:rowOff>
    </xdr:to>
    <xdr:sp macro="" textlink="'Analysis 1 (2)'!F16">
      <xdr:nvSpPr>
        <xdr:cNvPr id="52" name="TextBox 51">
          <a:extLst>
            <a:ext uri="{FF2B5EF4-FFF2-40B4-BE49-F238E27FC236}">
              <a16:creationId xmlns:a16="http://schemas.microsoft.com/office/drawing/2014/main" id="{00000000-0008-0000-0200-000034000000}"/>
            </a:ext>
          </a:extLst>
        </xdr:cNvPr>
        <xdr:cNvSpPr txBox="1"/>
      </xdr:nvSpPr>
      <xdr:spPr>
        <a:xfrm>
          <a:off x="613914" y="2763769"/>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875FEF-0484-49CC-A933-2ADC5A496E14}" type="TxLink">
            <a:rPr lang="en-US" sz="1100" b="0" i="0" u="none" strike="noStrike">
              <a:solidFill>
                <a:srgbClr val="000000"/>
              </a:solidFill>
              <a:latin typeface="Calibri"/>
              <a:ea typeface="Calibri"/>
              <a:cs typeface="Calibri"/>
            </a:rPr>
            <a:pPr algn="ctr"/>
            <a:t>In 2005</a:t>
          </a:fld>
          <a:endParaRPr lang="en-US" sz="1800" b="1">
            <a:solidFill>
              <a:schemeClr val="tx1">
                <a:lumMod val="85000"/>
                <a:lumOff val="15000"/>
              </a:schemeClr>
            </a:solidFill>
          </a:endParaRPr>
        </a:p>
      </xdr:txBody>
    </xdr:sp>
    <xdr:clientData/>
  </xdr:twoCellAnchor>
  <xdr:twoCellAnchor>
    <xdr:from>
      <xdr:col>2</xdr:col>
      <xdr:colOff>129397</xdr:colOff>
      <xdr:row>15</xdr:row>
      <xdr:rowOff>60825</xdr:rowOff>
    </xdr:from>
    <xdr:to>
      <xdr:col>2</xdr:col>
      <xdr:colOff>575095</xdr:colOff>
      <xdr:row>16</xdr:row>
      <xdr:rowOff>129399</xdr:rowOff>
    </xdr:to>
    <xdr:sp macro="" textlink="'Analysis 1 (2)'!H7">
      <xdr:nvSpPr>
        <xdr:cNvPr id="53" name="TextBox 52">
          <a:extLst>
            <a:ext uri="{FF2B5EF4-FFF2-40B4-BE49-F238E27FC236}">
              <a16:creationId xmlns:a16="http://schemas.microsoft.com/office/drawing/2014/main" id="{00000000-0008-0000-0200-000035000000}"/>
            </a:ext>
          </a:extLst>
        </xdr:cNvPr>
        <xdr:cNvSpPr txBox="1"/>
      </xdr:nvSpPr>
      <xdr:spPr>
        <a:xfrm>
          <a:off x="1351472" y="2756580"/>
          <a:ext cx="445698" cy="248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3A7DEE7-96A7-41BE-A7FA-17E3E182AED6}" type="TxLink">
            <a:rPr lang="en-US" sz="1100" b="0" i="0" u="none" strike="noStrike">
              <a:solidFill>
                <a:srgbClr val="000000"/>
              </a:solidFill>
              <a:latin typeface="Calibri"/>
              <a:ea typeface="Calibri"/>
              <a:cs typeface="Calibri"/>
            </a:rPr>
            <a:pPr algn="ctr"/>
            <a:t>May</a:t>
          </a:fld>
          <a:endParaRPr lang="en-US" sz="1800" b="1">
            <a:solidFill>
              <a:schemeClr val="tx1">
                <a:lumMod val="85000"/>
                <a:lumOff val="15000"/>
              </a:schemeClr>
            </a:solidFill>
          </a:endParaRPr>
        </a:p>
      </xdr:txBody>
    </xdr:sp>
    <xdr:clientData/>
  </xdr:twoCellAnchor>
  <xdr:twoCellAnchor>
    <xdr:from>
      <xdr:col>2</xdr:col>
      <xdr:colOff>452888</xdr:colOff>
      <xdr:row>15</xdr:row>
      <xdr:rowOff>57513</xdr:rowOff>
    </xdr:from>
    <xdr:to>
      <xdr:col>3</xdr:col>
      <xdr:colOff>316302</xdr:colOff>
      <xdr:row>16</xdr:row>
      <xdr:rowOff>150530</xdr:rowOff>
    </xdr:to>
    <xdr:sp macro="" textlink="'Analysis 1 (2)'!H8">
      <xdr:nvSpPr>
        <xdr:cNvPr id="1032" name="TextBox 1031">
          <a:extLst>
            <a:ext uri="{FF2B5EF4-FFF2-40B4-BE49-F238E27FC236}">
              <a16:creationId xmlns:a16="http://schemas.microsoft.com/office/drawing/2014/main" id="{00000000-0008-0000-0200-000008040000}"/>
            </a:ext>
          </a:extLst>
        </xdr:cNvPr>
        <xdr:cNvSpPr txBox="1"/>
      </xdr:nvSpPr>
      <xdr:spPr>
        <a:xfrm>
          <a:off x="1674963" y="2753268"/>
          <a:ext cx="682924" cy="27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4277FF-E77E-4C9E-B68D-57E4D0C630C7}" type="TxLink">
            <a:rPr lang="en-US" sz="1100" b="0" i="0" u="none" strike="noStrike">
              <a:solidFill>
                <a:srgbClr val="000000"/>
              </a:solidFill>
              <a:latin typeface="Calibri"/>
              <a:ea typeface="Calibri"/>
              <a:cs typeface="Calibri"/>
            </a:rPr>
            <a:pPr algn="ctr"/>
            <a:t>Jun</a:t>
          </a:fld>
          <a:endParaRPr lang="en-US" sz="1800" b="1">
            <a:solidFill>
              <a:schemeClr val="tx1">
                <a:lumMod val="85000"/>
                <a:lumOff val="15000"/>
              </a:schemeClr>
            </a:solidFill>
          </a:endParaRPr>
        </a:p>
      </xdr:txBody>
    </xdr:sp>
    <xdr:clientData/>
  </xdr:twoCellAnchor>
  <xdr:twoCellAnchor>
    <xdr:from>
      <xdr:col>3</xdr:col>
      <xdr:colOff>402566</xdr:colOff>
      <xdr:row>15</xdr:row>
      <xdr:rowOff>57513</xdr:rowOff>
    </xdr:from>
    <xdr:to>
      <xdr:col>4</xdr:col>
      <xdr:colOff>14377</xdr:colOff>
      <xdr:row>16</xdr:row>
      <xdr:rowOff>100645</xdr:rowOff>
    </xdr:to>
    <xdr:sp macro="" textlink="'Analysis 1 (2)'!H9">
      <xdr:nvSpPr>
        <xdr:cNvPr id="1037" name="TextBox 1036">
          <a:extLst>
            <a:ext uri="{FF2B5EF4-FFF2-40B4-BE49-F238E27FC236}">
              <a16:creationId xmlns:a16="http://schemas.microsoft.com/office/drawing/2014/main" id="{00000000-0008-0000-0200-00000D040000}"/>
            </a:ext>
          </a:extLst>
        </xdr:cNvPr>
        <xdr:cNvSpPr txBox="1"/>
      </xdr:nvSpPr>
      <xdr:spPr>
        <a:xfrm>
          <a:off x="2444151" y="2753268"/>
          <a:ext cx="431320" cy="222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9474EA-ED76-4DA1-AA4C-C0B370837C8E}" type="TxLink">
            <a:rPr lang="en-US" sz="1100" b="0" i="0" u="none" strike="noStrike">
              <a:solidFill>
                <a:srgbClr val="000000"/>
              </a:solidFill>
              <a:latin typeface="Calibri"/>
              <a:ea typeface="Calibri"/>
              <a:cs typeface="Calibri"/>
            </a:rPr>
            <a:pPr algn="ctr"/>
            <a:t>Dec</a:t>
          </a:fld>
          <a:endParaRPr lang="en-US" sz="1800" b="1">
            <a:solidFill>
              <a:schemeClr val="tx1">
                <a:lumMod val="85000"/>
                <a:lumOff val="15000"/>
              </a:schemeClr>
            </a:solidFill>
          </a:endParaRPr>
        </a:p>
      </xdr:txBody>
    </xdr:sp>
    <xdr:clientData/>
  </xdr:twoCellAnchor>
  <xdr:twoCellAnchor>
    <xdr:from>
      <xdr:col>2</xdr:col>
      <xdr:colOff>143774</xdr:colOff>
      <xdr:row>27</xdr:row>
      <xdr:rowOff>172531</xdr:rowOff>
    </xdr:from>
    <xdr:to>
      <xdr:col>3</xdr:col>
      <xdr:colOff>345057</xdr:colOff>
      <xdr:row>33</xdr:row>
      <xdr:rowOff>79078</xdr:rowOff>
    </xdr:to>
    <xdr:sp macro="" textlink="">
      <xdr:nvSpPr>
        <xdr:cNvPr id="1041" name="Flowchart: Connector 1040">
          <a:extLst>
            <a:ext uri="{FF2B5EF4-FFF2-40B4-BE49-F238E27FC236}">
              <a16:creationId xmlns:a16="http://schemas.microsoft.com/office/drawing/2014/main" id="{00000000-0008-0000-0200-000011040000}"/>
            </a:ext>
          </a:extLst>
        </xdr:cNvPr>
        <xdr:cNvSpPr/>
      </xdr:nvSpPr>
      <xdr:spPr>
        <a:xfrm>
          <a:off x="1365849" y="5024889"/>
          <a:ext cx="1020793" cy="984849"/>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43498</xdr:colOff>
      <xdr:row>27</xdr:row>
      <xdr:rowOff>93894</xdr:rowOff>
    </xdr:from>
    <xdr:to>
      <xdr:col>5</xdr:col>
      <xdr:colOff>52238</xdr:colOff>
      <xdr:row>28</xdr:row>
      <xdr:rowOff>165344</xdr:rowOff>
    </xdr:to>
    <xdr:sp macro="" textlink="'Analysis 1 (2)'!AA12">
      <xdr:nvSpPr>
        <xdr:cNvPr id="1044" name="TextBox 1043">
          <a:extLst>
            <a:ext uri="{FF2B5EF4-FFF2-40B4-BE49-F238E27FC236}">
              <a16:creationId xmlns:a16="http://schemas.microsoft.com/office/drawing/2014/main" id="{00000000-0008-0000-0200-000014040000}"/>
            </a:ext>
          </a:extLst>
        </xdr:cNvPr>
        <xdr:cNvSpPr txBox="1"/>
      </xdr:nvSpPr>
      <xdr:spPr>
        <a:xfrm>
          <a:off x="2485083" y="4946252"/>
          <a:ext cx="1247759" cy="251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3FC76AE-A07B-425A-A2BF-FA2499D8A6EC}" type="TxLink">
            <a:rPr lang="en-US" sz="1100" b="0" i="0" u="none" strike="noStrike">
              <a:solidFill>
                <a:schemeClr val="tx1"/>
              </a:solidFill>
              <a:latin typeface="Calibri"/>
              <a:ea typeface="Calibri"/>
              <a:cs typeface="Calibri"/>
            </a:rPr>
            <a:pPr algn="ctr"/>
            <a:t>WEEKDAY make</a:t>
          </a:fld>
          <a:endParaRPr lang="en-IN" sz="2000" b="1">
            <a:solidFill>
              <a:schemeClr val="tx1"/>
            </a:solidFill>
          </a:endParaRPr>
        </a:p>
      </xdr:txBody>
    </xdr:sp>
    <xdr:clientData/>
  </xdr:twoCellAnchor>
  <xdr:twoCellAnchor>
    <xdr:from>
      <xdr:col>3</xdr:col>
      <xdr:colOff>589472</xdr:colOff>
      <xdr:row>28</xdr:row>
      <xdr:rowOff>100645</xdr:rowOff>
    </xdr:from>
    <xdr:to>
      <xdr:col>4</xdr:col>
      <xdr:colOff>730175</xdr:colOff>
      <xdr:row>30</xdr:row>
      <xdr:rowOff>136589</xdr:rowOff>
    </xdr:to>
    <xdr:sp macro="" textlink="'Analysis 1 (2)'!Z12">
      <xdr:nvSpPr>
        <xdr:cNvPr id="1045" name="TextBox 1044">
          <a:extLst>
            <a:ext uri="{FF2B5EF4-FFF2-40B4-BE49-F238E27FC236}">
              <a16:creationId xmlns:a16="http://schemas.microsoft.com/office/drawing/2014/main" id="{00000000-0008-0000-0200-000015040000}"/>
            </a:ext>
          </a:extLst>
        </xdr:cNvPr>
        <xdr:cNvSpPr txBox="1"/>
      </xdr:nvSpPr>
      <xdr:spPr>
        <a:xfrm>
          <a:off x="2631057" y="5132720"/>
          <a:ext cx="960212" cy="395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E5DAFD-D0ED-441C-8673-698961C2ECA8}" type="TxLink">
            <a:rPr lang="en-US" sz="2000" b="1" i="0" u="none" strike="noStrike">
              <a:solidFill>
                <a:srgbClr val="0DAAF1"/>
              </a:solidFill>
              <a:latin typeface="Calibri"/>
              <a:ea typeface="Calibri"/>
              <a:cs typeface="Calibri"/>
            </a:rPr>
            <a:pPr marL="0" indent="0" algn="ctr"/>
            <a:t>72.0%</a:t>
          </a:fld>
          <a:endParaRPr lang="en-IN" sz="2000" b="1" i="0" u="none" strike="noStrike">
            <a:solidFill>
              <a:srgbClr val="0DAAF1"/>
            </a:solidFill>
            <a:latin typeface="Calibri"/>
            <a:ea typeface="Calibri"/>
            <a:cs typeface="Calibri"/>
          </a:endParaRPr>
        </a:p>
      </xdr:txBody>
    </xdr:sp>
    <xdr:clientData/>
  </xdr:twoCellAnchor>
  <xdr:twoCellAnchor>
    <xdr:from>
      <xdr:col>3</xdr:col>
      <xdr:colOff>454324</xdr:colOff>
      <xdr:row>30</xdr:row>
      <xdr:rowOff>66139</xdr:rowOff>
    </xdr:from>
    <xdr:to>
      <xdr:col>4</xdr:col>
      <xdr:colOff>792192</xdr:colOff>
      <xdr:row>31</xdr:row>
      <xdr:rowOff>129400</xdr:rowOff>
    </xdr:to>
    <xdr:sp macro="" textlink="">
      <xdr:nvSpPr>
        <xdr:cNvPr id="1046" name="TextBox 1045">
          <a:extLst>
            <a:ext uri="{FF2B5EF4-FFF2-40B4-BE49-F238E27FC236}">
              <a16:creationId xmlns:a16="http://schemas.microsoft.com/office/drawing/2014/main" id="{00000000-0008-0000-0200-000016040000}"/>
            </a:ext>
          </a:extLst>
        </xdr:cNvPr>
        <xdr:cNvSpPr txBox="1"/>
      </xdr:nvSpPr>
      <xdr:spPr>
        <a:xfrm>
          <a:off x="2495909" y="5457648"/>
          <a:ext cx="1157377"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chemeClr val="tx1">
                  <a:lumMod val="85000"/>
                  <a:lumOff val="15000"/>
                </a:schemeClr>
              </a:solidFill>
              <a:latin typeface="Calibri"/>
              <a:ea typeface="Calibri"/>
              <a:cs typeface="Calibri"/>
            </a:rPr>
            <a:t>of</a:t>
          </a:r>
          <a:r>
            <a:rPr lang="en-US" sz="1100" b="0" i="0" u="none" strike="noStrike" baseline="0">
              <a:solidFill>
                <a:schemeClr val="tx1">
                  <a:lumMod val="85000"/>
                  <a:lumOff val="15000"/>
                </a:schemeClr>
              </a:solidFill>
              <a:latin typeface="Calibri"/>
              <a:ea typeface="Calibri"/>
              <a:cs typeface="Calibri"/>
            </a:rPr>
            <a:t> total </a:t>
          </a:r>
          <a:r>
            <a:rPr lang="en-US" sz="1100" b="1" i="0" u="none" strike="noStrike" baseline="0">
              <a:solidFill>
                <a:schemeClr val="tx1">
                  <a:lumMod val="85000"/>
                  <a:lumOff val="15000"/>
                </a:schemeClr>
              </a:solidFill>
              <a:latin typeface="Calibri"/>
              <a:ea typeface="Calibri"/>
              <a:cs typeface="Calibri"/>
            </a:rPr>
            <a:t>Profit</a:t>
          </a:r>
          <a:endParaRPr lang="en-US" sz="1100" b="1" i="0" u="none" strike="noStrike">
            <a:solidFill>
              <a:schemeClr val="tx1">
                <a:lumMod val="85000"/>
                <a:lumOff val="15000"/>
              </a:schemeClr>
            </a:solidFill>
            <a:latin typeface="Calibri"/>
            <a:ea typeface="Calibri"/>
            <a:cs typeface="Calibri"/>
          </a:endParaRPr>
        </a:p>
      </xdr:txBody>
    </xdr:sp>
    <xdr:clientData/>
  </xdr:twoCellAnchor>
  <xdr:twoCellAnchor editAs="oneCell">
    <xdr:from>
      <xdr:col>2</xdr:col>
      <xdr:colOff>337866</xdr:colOff>
      <xdr:row>29</xdr:row>
      <xdr:rowOff>7193</xdr:rowOff>
    </xdr:from>
    <xdr:to>
      <xdr:col>3</xdr:col>
      <xdr:colOff>165338</xdr:colOff>
      <xdr:row>32</xdr:row>
      <xdr:rowOff>115024</xdr:rowOff>
    </xdr:to>
    <xdr:pic>
      <xdr:nvPicPr>
        <xdr:cNvPr id="1048" name="Picture 1047">
          <a:extLst>
            <a:ext uri="{FF2B5EF4-FFF2-40B4-BE49-F238E27FC236}">
              <a16:creationId xmlns:a16="http://schemas.microsoft.com/office/drawing/2014/main" id="{00000000-0008-0000-0200-000018040000}"/>
            </a:ext>
          </a:extLst>
        </xdr:cNvPr>
        <xdr:cNvPicPr>
          <a:picLocks noChangeAspect="1"/>
        </xdr:cNvPicPr>
      </xdr:nvPicPr>
      <xdr:blipFill>
        <a:blip xmlns:r="http://schemas.openxmlformats.org/officeDocument/2006/relationships" r:embed="rId11" cstate="print">
          <a:alphaModFix/>
          <a:extLst>
            <a:ext uri="{28A0092B-C50C-407E-A947-70E740481C1C}">
              <a14:useLocalDpi xmlns:a14="http://schemas.microsoft.com/office/drawing/2010/main" val="0"/>
            </a:ext>
          </a:extLst>
        </a:blip>
        <a:stretch>
          <a:fillRect/>
        </a:stretch>
      </xdr:blipFill>
      <xdr:spPr>
        <a:xfrm>
          <a:off x="1559941" y="5218985"/>
          <a:ext cx="646982" cy="646982"/>
        </a:xfrm>
        <a:prstGeom prst="rect">
          <a:avLst/>
        </a:prstGeom>
      </xdr:spPr>
    </xdr:pic>
    <xdr:clientData/>
  </xdr:twoCellAnchor>
  <xdr:twoCellAnchor>
    <xdr:from>
      <xdr:col>5</xdr:col>
      <xdr:colOff>558531</xdr:colOff>
      <xdr:row>29</xdr:row>
      <xdr:rowOff>67572</xdr:rowOff>
    </xdr:from>
    <xdr:to>
      <xdr:col>7</xdr:col>
      <xdr:colOff>215664</xdr:colOff>
      <xdr:row>35</xdr:row>
      <xdr:rowOff>64829</xdr:rowOff>
    </xdr:to>
    <xdr:sp macro="" textlink="">
      <xdr:nvSpPr>
        <xdr:cNvPr id="1049" name="Rectangle: Rounded Corners 1048">
          <a:extLst>
            <a:ext uri="{FF2B5EF4-FFF2-40B4-BE49-F238E27FC236}">
              <a16:creationId xmlns:a16="http://schemas.microsoft.com/office/drawing/2014/main" id="{00000000-0008-0000-0200-000019040000}"/>
            </a:ext>
          </a:extLst>
        </xdr:cNvPr>
        <xdr:cNvSpPr/>
      </xdr:nvSpPr>
      <xdr:spPr>
        <a:xfrm>
          <a:off x="4239135" y="5279364"/>
          <a:ext cx="879208" cy="1075559"/>
        </a:xfrm>
        <a:prstGeom prst="roundRect">
          <a:avLst>
            <a:gd name="adj" fmla="val 14788"/>
          </a:avLst>
        </a:prstGeom>
        <a:solidFill>
          <a:schemeClr val="tx1">
            <a:lumMod val="75000"/>
            <a:lumOff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4441</xdr:colOff>
      <xdr:row>29</xdr:row>
      <xdr:rowOff>67572</xdr:rowOff>
    </xdr:from>
    <xdr:to>
      <xdr:col>9</xdr:col>
      <xdr:colOff>171573</xdr:colOff>
      <xdr:row>35</xdr:row>
      <xdr:rowOff>64829</xdr:rowOff>
    </xdr:to>
    <xdr:sp macro="" textlink="">
      <xdr:nvSpPr>
        <xdr:cNvPr id="1054" name="Rectangle: Rounded Corners 1053">
          <a:extLst>
            <a:ext uri="{FF2B5EF4-FFF2-40B4-BE49-F238E27FC236}">
              <a16:creationId xmlns:a16="http://schemas.microsoft.com/office/drawing/2014/main" id="{00000000-0008-0000-0200-00001E040000}"/>
            </a:ext>
          </a:extLst>
        </xdr:cNvPr>
        <xdr:cNvSpPr/>
      </xdr:nvSpPr>
      <xdr:spPr>
        <a:xfrm>
          <a:off x="5417120" y="5279364"/>
          <a:ext cx="879208" cy="1075559"/>
        </a:xfrm>
        <a:prstGeom prst="roundRect">
          <a:avLst>
            <a:gd name="adj" fmla="val 14788"/>
          </a:avLst>
        </a:prstGeom>
        <a:solidFill>
          <a:srgbClr val="DDE626"/>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70350</xdr:colOff>
      <xdr:row>29</xdr:row>
      <xdr:rowOff>67572</xdr:rowOff>
    </xdr:from>
    <xdr:to>
      <xdr:col>11</xdr:col>
      <xdr:colOff>127483</xdr:colOff>
      <xdr:row>35</xdr:row>
      <xdr:rowOff>64829</xdr:rowOff>
    </xdr:to>
    <xdr:sp macro="" textlink="">
      <xdr:nvSpPr>
        <xdr:cNvPr id="1055" name="Rectangle: Rounded Corners 1054">
          <a:extLst>
            <a:ext uri="{FF2B5EF4-FFF2-40B4-BE49-F238E27FC236}">
              <a16:creationId xmlns:a16="http://schemas.microsoft.com/office/drawing/2014/main" id="{00000000-0008-0000-0200-00001F040000}"/>
            </a:ext>
          </a:extLst>
        </xdr:cNvPr>
        <xdr:cNvSpPr/>
      </xdr:nvSpPr>
      <xdr:spPr>
        <a:xfrm>
          <a:off x="6595105" y="5279364"/>
          <a:ext cx="879208" cy="1075559"/>
        </a:xfrm>
        <a:prstGeom prst="roundRect">
          <a:avLst>
            <a:gd name="adj" fmla="val 14788"/>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26260</xdr:colOff>
      <xdr:row>29</xdr:row>
      <xdr:rowOff>67572</xdr:rowOff>
    </xdr:from>
    <xdr:to>
      <xdr:col>13</xdr:col>
      <xdr:colOff>83392</xdr:colOff>
      <xdr:row>35</xdr:row>
      <xdr:rowOff>64829</xdr:rowOff>
    </xdr:to>
    <xdr:sp macro="" textlink="">
      <xdr:nvSpPr>
        <xdr:cNvPr id="1056" name="Rectangle: Rounded Corners 1055">
          <a:extLst>
            <a:ext uri="{FF2B5EF4-FFF2-40B4-BE49-F238E27FC236}">
              <a16:creationId xmlns:a16="http://schemas.microsoft.com/office/drawing/2014/main" id="{00000000-0008-0000-0200-000020040000}"/>
            </a:ext>
          </a:extLst>
        </xdr:cNvPr>
        <xdr:cNvSpPr/>
      </xdr:nvSpPr>
      <xdr:spPr>
        <a:xfrm>
          <a:off x="7773090" y="5279364"/>
          <a:ext cx="879208" cy="1075559"/>
        </a:xfrm>
        <a:prstGeom prst="roundRect">
          <a:avLst>
            <a:gd name="adj" fmla="val 14788"/>
          </a:avLst>
        </a:prstGeom>
        <a:solidFill>
          <a:srgbClr val="F75606"/>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09761</xdr:colOff>
      <xdr:row>33</xdr:row>
      <xdr:rowOff>125083</xdr:rowOff>
    </xdr:from>
    <xdr:to>
      <xdr:col>13</xdr:col>
      <xdr:colOff>295075</xdr:colOff>
      <xdr:row>36</xdr:row>
      <xdr:rowOff>71743</xdr:rowOff>
    </xdr:to>
    <xdr:sp macro="" textlink="">
      <xdr:nvSpPr>
        <xdr:cNvPr id="1057" name="Oval 1056">
          <a:extLst>
            <a:ext uri="{FF2B5EF4-FFF2-40B4-BE49-F238E27FC236}">
              <a16:creationId xmlns:a16="http://schemas.microsoft.com/office/drawing/2014/main" id="{00000000-0008-0000-0200-000021040000}"/>
            </a:ext>
          </a:extLst>
        </xdr:cNvPr>
        <xdr:cNvSpPr/>
      </xdr:nvSpPr>
      <xdr:spPr>
        <a:xfrm>
          <a:off x="8367629" y="6055743"/>
          <a:ext cx="496352" cy="485811"/>
        </a:xfrm>
        <a:prstGeom prst="ellipse">
          <a:avLst/>
        </a:prstGeom>
        <a:solidFill>
          <a:schemeClr val="bg1"/>
        </a:solidFill>
        <a:ln>
          <a:noFill/>
        </a:ln>
        <a:effectLst>
          <a:outerShdw blurRad="63500" sx="102000" sy="102000" algn="ctr" rotWithShape="0">
            <a:prstClr val="black">
              <a:alpha val="2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11199</xdr:colOff>
      <xdr:row>33</xdr:row>
      <xdr:rowOff>125083</xdr:rowOff>
    </xdr:from>
    <xdr:to>
      <xdr:col>9</xdr:col>
      <xdr:colOff>296513</xdr:colOff>
      <xdr:row>36</xdr:row>
      <xdr:rowOff>71743</xdr:rowOff>
    </xdr:to>
    <xdr:sp macro="" textlink="">
      <xdr:nvSpPr>
        <xdr:cNvPr id="1061" name="Oval 1060">
          <a:extLst>
            <a:ext uri="{FF2B5EF4-FFF2-40B4-BE49-F238E27FC236}">
              <a16:creationId xmlns:a16="http://schemas.microsoft.com/office/drawing/2014/main" id="{00000000-0008-0000-0200-000025040000}"/>
            </a:ext>
          </a:extLst>
        </xdr:cNvPr>
        <xdr:cNvSpPr/>
      </xdr:nvSpPr>
      <xdr:spPr>
        <a:xfrm>
          <a:off x="5924916" y="6055743"/>
          <a:ext cx="496352" cy="485811"/>
        </a:xfrm>
        <a:prstGeom prst="ellipse">
          <a:avLst/>
        </a:prstGeom>
        <a:solidFill>
          <a:schemeClr val="bg1"/>
        </a:solidFill>
        <a:ln>
          <a:noFill/>
        </a:ln>
        <a:effectLst>
          <a:outerShdw blurRad="63500" sx="102000" sy="102000" algn="ctr" rotWithShape="0">
            <a:prstClr val="black">
              <a:alpha val="2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9826</xdr:colOff>
      <xdr:row>33</xdr:row>
      <xdr:rowOff>125083</xdr:rowOff>
    </xdr:from>
    <xdr:to>
      <xdr:col>11</xdr:col>
      <xdr:colOff>305140</xdr:colOff>
      <xdr:row>36</xdr:row>
      <xdr:rowOff>71743</xdr:rowOff>
    </xdr:to>
    <xdr:sp macro="" textlink="">
      <xdr:nvSpPr>
        <xdr:cNvPr id="1062" name="Oval 1061">
          <a:extLst>
            <a:ext uri="{FF2B5EF4-FFF2-40B4-BE49-F238E27FC236}">
              <a16:creationId xmlns:a16="http://schemas.microsoft.com/office/drawing/2014/main" id="{00000000-0008-0000-0200-000026040000}"/>
            </a:ext>
          </a:extLst>
        </xdr:cNvPr>
        <xdr:cNvSpPr/>
      </xdr:nvSpPr>
      <xdr:spPr>
        <a:xfrm>
          <a:off x="7155618" y="6055743"/>
          <a:ext cx="496352" cy="485811"/>
        </a:xfrm>
        <a:prstGeom prst="ellipse">
          <a:avLst/>
        </a:prstGeom>
        <a:solidFill>
          <a:schemeClr val="bg1">
            <a:lumMod val="65000"/>
          </a:schemeClr>
        </a:solidFill>
        <a:ln>
          <a:noFill/>
        </a:ln>
        <a:effectLst>
          <a:outerShdw blurRad="63500" sx="102000" sy="102000" algn="ctr" rotWithShape="0">
            <a:prstClr val="black">
              <a:alpha val="2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85961</xdr:colOff>
      <xdr:row>33</xdr:row>
      <xdr:rowOff>125083</xdr:rowOff>
    </xdr:from>
    <xdr:to>
      <xdr:col>7</xdr:col>
      <xdr:colOff>371276</xdr:colOff>
      <xdr:row>36</xdr:row>
      <xdr:rowOff>71743</xdr:rowOff>
    </xdr:to>
    <xdr:sp macro="" textlink="">
      <xdr:nvSpPr>
        <xdr:cNvPr id="1063" name="Oval 1062">
          <a:extLst>
            <a:ext uri="{FF2B5EF4-FFF2-40B4-BE49-F238E27FC236}">
              <a16:creationId xmlns:a16="http://schemas.microsoft.com/office/drawing/2014/main" id="{00000000-0008-0000-0200-000027040000}"/>
            </a:ext>
          </a:extLst>
        </xdr:cNvPr>
        <xdr:cNvSpPr/>
      </xdr:nvSpPr>
      <xdr:spPr>
        <a:xfrm>
          <a:off x="4777603" y="6055743"/>
          <a:ext cx="496352" cy="485811"/>
        </a:xfrm>
        <a:prstGeom prst="ellipse">
          <a:avLst/>
        </a:prstGeom>
        <a:solidFill>
          <a:schemeClr val="bg1">
            <a:lumMod val="65000"/>
          </a:schemeClr>
        </a:solidFill>
        <a:ln>
          <a:noFill/>
        </a:ln>
        <a:effectLst>
          <a:outerShdw blurRad="63500" sx="102000" sy="102000" algn="ctr" rotWithShape="0">
            <a:prstClr val="black">
              <a:alpha val="2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67910</xdr:colOff>
      <xdr:row>32</xdr:row>
      <xdr:rowOff>2879</xdr:rowOff>
    </xdr:from>
    <xdr:to>
      <xdr:col>7</xdr:col>
      <xdr:colOff>208477</xdr:colOff>
      <xdr:row>33</xdr:row>
      <xdr:rowOff>66140</xdr:rowOff>
    </xdr:to>
    <xdr:sp macro="" textlink="">
      <xdr:nvSpPr>
        <xdr:cNvPr id="1064" name="TextBox 1063">
          <a:extLst>
            <a:ext uri="{FF2B5EF4-FFF2-40B4-BE49-F238E27FC236}">
              <a16:creationId xmlns:a16="http://schemas.microsoft.com/office/drawing/2014/main" id="{00000000-0008-0000-0200-000028040000}"/>
            </a:ext>
          </a:extLst>
        </xdr:cNvPr>
        <xdr:cNvSpPr txBox="1"/>
      </xdr:nvSpPr>
      <xdr:spPr>
        <a:xfrm>
          <a:off x="4248514" y="5753822"/>
          <a:ext cx="862642"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bg1"/>
              </a:solidFill>
              <a:latin typeface="Calibri"/>
              <a:ea typeface="Calibri"/>
              <a:cs typeface="Calibri"/>
            </a:rPr>
            <a:t>Quater</a:t>
          </a:r>
          <a:r>
            <a:rPr lang="en-US" sz="1100" b="1" i="0" u="none" strike="noStrike" baseline="0">
              <a:solidFill>
                <a:schemeClr val="bg1"/>
              </a:solidFill>
              <a:latin typeface="Calibri"/>
              <a:ea typeface="Calibri"/>
              <a:cs typeface="Calibri"/>
            </a:rPr>
            <a:t> 01</a:t>
          </a:r>
          <a:endParaRPr lang="en-US" sz="1100" b="1" i="0" u="none" strike="noStrike">
            <a:solidFill>
              <a:schemeClr val="bg1"/>
            </a:solidFill>
            <a:latin typeface="Calibri"/>
            <a:ea typeface="Calibri"/>
            <a:cs typeface="Calibri"/>
          </a:endParaRPr>
        </a:p>
      </xdr:txBody>
    </xdr:sp>
    <xdr:clientData/>
  </xdr:twoCellAnchor>
  <xdr:twoCellAnchor>
    <xdr:from>
      <xdr:col>7</xdr:col>
      <xdr:colOff>519028</xdr:colOff>
      <xdr:row>32</xdr:row>
      <xdr:rowOff>2879</xdr:rowOff>
    </xdr:from>
    <xdr:to>
      <xdr:col>9</xdr:col>
      <xdr:colOff>159594</xdr:colOff>
      <xdr:row>33</xdr:row>
      <xdr:rowOff>66140</xdr:rowOff>
    </xdr:to>
    <xdr:sp macro="" textlink="">
      <xdr:nvSpPr>
        <xdr:cNvPr id="1065" name="TextBox 1064">
          <a:extLst>
            <a:ext uri="{FF2B5EF4-FFF2-40B4-BE49-F238E27FC236}">
              <a16:creationId xmlns:a16="http://schemas.microsoft.com/office/drawing/2014/main" id="{00000000-0008-0000-0200-000029040000}"/>
            </a:ext>
          </a:extLst>
        </xdr:cNvPr>
        <xdr:cNvSpPr txBox="1"/>
      </xdr:nvSpPr>
      <xdr:spPr>
        <a:xfrm>
          <a:off x="5421707" y="5753822"/>
          <a:ext cx="862642"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tx1"/>
              </a:solidFill>
              <a:latin typeface="Calibri"/>
              <a:ea typeface="Calibri"/>
              <a:cs typeface="Calibri"/>
            </a:rPr>
            <a:t>Quater</a:t>
          </a:r>
          <a:r>
            <a:rPr lang="en-US" sz="1100" b="1" i="0" u="none" strike="noStrike" baseline="0">
              <a:solidFill>
                <a:schemeClr val="tx1"/>
              </a:solidFill>
              <a:latin typeface="Calibri"/>
              <a:ea typeface="Calibri"/>
              <a:cs typeface="Calibri"/>
            </a:rPr>
            <a:t> 02</a:t>
          </a:r>
          <a:endParaRPr lang="en-US" sz="1100" b="1" i="0" u="none" strike="noStrike">
            <a:solidFill>
              <a:schemeClr val="tx1"/>
            </a:solidFill>
            <a:latin typeface="Calibri"/>
            <a:ea typeface="Calibri"/>
            <a:cs typeface="Calibri"/>
          </a:endParaRPr>
        </a:p>
      </xdr:txBody>
    </xdr:sp>
    <xdr:clientData/>
  </xdr:twoCellAnchor>
  <xdr:twoCellAnchor>
    <xdr:from>
      <xdr:col>9</xdr:col>
      <xdr:colOff>484522</xdr:colOff>
      <xdr:row>32</xdr:row>
      <xdr:rowOff>2879</xdr:rowOff>
    </xdr:from>
    <xdr:to>
      <xdr:col>11</xdr:col>
      <xdr:colOff>125089</xdr:colOff>
      <xdr:row>33</xdr:row>
      <xdr:rowOff>66140</xdr:rowOff>
    </xdr:to>
    <xdr:sp macro="" textlink="">
      <xdr:nvSpPr>
        <xdr:cNvPr id="1066" name="TextBox 1065">
          <a:extLst>
            <a:ext uri="{FF2B5EF4-FFF2-40B4-BE49-F238E27FC236}">
              <a16:creationId xmlns:a16="http://schemas.microsoft.com/office/drawing/2014/main" id="{00000000-0008-0000-0200-00002A040000}"/>
            </a:ext>
          </a:extLst>
        </xdr:cNvPr>
        <xdr:cNvSpPr txBox="1"/>
      </xdr:nvSpPr>
      <xdr:spPr>
        <a:xfrm>
          <a:off x="6609277" y="5753822"/>
          <a:ext cx="862642"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tx1"/>
              </a:solidFill>
              <a:latin typeface="Calibri"/>
              <a:ea typeface="Calibri"/>
              <a:cs typeface="Calibri"/>
            </a:rPr>
            <a:t>Quater</a:t>
          </a:r>
          <a:r>
            <a:rPr lang="en-US" sz="1100" b="1" i="0" u="none" strike="noStrike" baseline="0">
              <a:solidFill>
                <a:schemeClr val="tx1"/>
              </a:solidFill>
              <a:latin typeface="Calibri"/>
              <a:ea typeface="Calibri"/>
              <a:cs typeface="Calibri"/>
            </a:rPr>
            <a:t> 03</a:t>
          </a:r>
          <a:endParaRPr lang="en-US" sz="1100" b="1" i="0" u="none" strike="noStrike">
            <a:solidFill>
              <a:schemeClr val="tx1"/>
            </a:solidFill>
            <a:latin typeface="Calibri"/>
            <a:ea typeface="Calibri"/>
            <a:cs typeface="Calibri"/>
          </a:endParaRPr>
        </a:p>
      </xdr:txBody>
    </xdr:sp>
    <xdr:clientData/>
  </xdr:twoCellAnchor>
  <xdr:twoCellAnchor>
    <xdr:from>
      <xdr:col>11</xdr:col>
      <xdr:colOff>428451</xdr:colOff>
      <xdr:row>32</xdr:row>
      <xdr:rowOff>2879</xdr:rowOff>
    </xdr:from>
    <xdr:to>
      <xdr:col>13</xdr:col>
      <xdr:colOff>69017</xdr:colOff>
      <xdr:row>33</xdr:row>
      <xdr:rowOff>66140</xdr:rowOff>
    </xdr:to>
    <xdr:sp macro="" textlink="">
      <xdr:nvSpPr>
        <xdr:cNvPr id="1067" name="TextBox 1066">
          <a:extLst>
            <a:ext uri="{FF2B5EF4-FFF2-40B4-BE49-F238E27FC236}">
              <a16:creationId xmlns:a16="http://schemas.microsoft.com/office/drawing/2014/main" id="{00000000-0008-0000-0200-00002B040000}"/>
            </a:ext>
          </a:extLst>
        </xdr:cNvPr>
        <xdr:cNvSpPr txBox="1"/>
      </xdr:nvSpPr>
      <xdr:spPr>
        <a:xfrm>
          <a:off x="7775281" y="5753822"/>
          <a:ext cx="862642" cy="24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tx1"/>
              </a:solidFill>
              <a:latin typeface="Calibri"/>
              <a:ea typeface="Calibri"/>
              <a:cs typeface="Calibri"/>
            </a:rPr>
            <a:t>Quater</a:t>
          </a:r>
          <a:r>
            <a:rPr lang="en-US" sz="1100" b="1" i="0" u="none" strike="noStrike" baseline="0">
              <a:solidFill>
                <a:schemeClr val="tx1"/>
              </a:solidFill>
              <a:latin typeface="Calibri"/>
              <a:ea typeface="Calibri"/>
              <a:cs typeface="Calibri"/>
            </a:rPr>
            <a:t> 04</a:t>
          </a:r>
          <a:endParaRPr lang="en-US" sz="1100" b="1" i="0" u="none" strike="noStrike">
            <a:solidFill>
              <a:schemeClr val="tx1"/>
            </a:solidFill>
            <a:latin typeface="Calibri"/>
            <a:ea typeface="Calibri"/>
            <a:cs typeface="Calibri"/>
          </a:endParaRPr>
        </a:p>
      </xdr:txBody>
    </xdr:sp>
    <xdr:clientData/>
  </xdr:twoCellAnchor>
  <xdr:twoCellAnchor>
    <xdr:from>
      <xdr:col>5</xdr:col>
      <xdr:colOff>539154</xdr:colOff>
      <xdr:row>29</xdr:row>
      <xdr:rowOff>175407</xdr:rowOff>
    </xdr:from>
    <xdr:to>
      <xdr:col>7</xdr:col>
      <xdr:colOff>208476</xdr:colOff>
      <xdr:row>31</xdr:row>
      <xdr:rowOff>158154</xdr:rowOff>
    </xdr:to>
    <xdr:sp macro="" textlink="'Analysis 1 (2)'!AF9">
      <xdr:nvSpPr>
        <xdr:cNvPr id="1068" name="TextBox 1067">
          <a:extLst>
            <a:ext uri="{FF2B5EF4-FFF2-40B4-BE49-F238E27FC236}">
              <a16:creationId xmlns:a16="http://schemas.microsoft.com/office/drawing/2014/main" id="{00000000-0008-0000-0200-00002C040000}"/>
            </a:ext>
          </a:extLst>
        </xdr:cNvPr>
        <xdr:cNvSpPr txBox="1"/>
      </xdr:nvSpPr>
      <xdr:spPr>
        <a:xfrm>
          <a:off x="4219758" y="5387199"/>
          <a:ext cx="891397" cy="342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6D5F442-1B2C-4B36-B72D-28319A868193}" type="TxLink">
            <a:rPr lang="en-US" sz="1800" b="1" i="0" u="none" strike="noStrike">
              <a:solidFill>
                <a:schemeClr val="bg1"/>
              </a:solidFill>
              <a:latin typeface="Calibri"/>
              <a:ea typeface="Calibri"/>
              <a:cs typeface="Calibri"/>
            </a:rPr>
            <a:pPr algn="ctr"/>
            <a:t>$32.30 M </a:t>
          </a:fld>
          <a:endParaRPr lang="en-US" sz="1800" b="1" i="0" u="none" strike="noStrike">
            <a:solidFill>
              <a:schemeClr val="bg1"/>
            </a:solidFill>
            <a:latin typeface="Calibri"/>
            <a:ea typeface="Calibri"/>
            <a:cs typeface="Calibri"/>
          </a:endParaRPr>
        </a:p>
      </xdr:txBody>
    </xdr:sp>
    <xdr:clientData/>
  </xdr:twoCellAnchor>
  <xdr:twoCellAnchor>
    <xdr:from>
      <xdr:col>7</xdr:col>
      <xdr:colOff>510401</xdr:colOff>
      <xdr:row>29</xdr:row>
      <xdr:rowOff>175407</xdr:rowOff>
    </xdr:from>
    <xdr:to>
      <xdr:col>9</xdr:col>
      <xdr:colOff>159594</xdr:colOff>
      <xdr:row>31</xdr:row>
      <xdr:rowOff>148091</xdr:rowOff>
    </xdr:to>
    <xdr:sp macro="" textlink="'Analysis 1 (2)'!AF10">
      <xdr:nvSpPr>
        <xdr:cNvPr id="1069" name="TextBox 1068">
          <a:extLst>
            <a:ext uri="{FF2B5EF4-FFF2-40B4-BE49-F238E27FC236}">
              <a16:creationId xmlns:a16="http://schemas.microsoft.com/office/drawing/2014/main" id="{00000000-0008-0000-0200-00002D040000}"/>
            </a:ext>
          </a:extLst>
        </xdr:cNvPr>
        <xdr:cNvSpPr txBox="1"/>
      </xdr:nvSpPr>
      <xdr:spPr>
        <a:xfrm>
          <a:off x="5413080" y="5387199"/>
          <a:ext cx="871269" cy="33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A73DF5-9D9A-490D-9FA3-0871281AD323}" type="TxLink">
            <a:rPr lang="en-US" sz="1800" b="1" i="0" u="none" strike="noStrike">
              <a:solidFill>
                <a:srgbClr val="000000"/>
              </a:solidFill>
              <a:latin typeface="Calibri"/>
              <a:ea typeface="Calibri"/>
              <a:cs typeface="Calibri"/>
            </a:rPr>
            <a:pPr algn="ctr"/>
            <a:t>$39.02 M </a:t>
          </a:fld>
          <a:endParaRPr lang="en-US" sz="1800" b="1" i="0" u="none" strike="noStrike">
            <a:solidFill>
              <a:schemeClr val="tx1"/>
            </a:solidFill>
            <a:latin typeface="Calibri"/>
            <a:ea typeface="Calibri"/>
            <a:cs typeface="Calibri"/>
          </a:endParaRPr>
        </a:p>
      </xdr:txBody>
    </xdr:sp>
    <xdr:clientData/>
  </xdr:twoCellAnchor>
  <xdr:twoCellAnchor>
    <xdr:from>
      <xdr:col>9</xdr:col>
      <xdr:colOff>484521</xdr:colOff>
      <xdr:row>29</xdr:row>
      <xdr:rowOff>175407</xdr:rowOff>
    </xdr:from>
    <xdr:to>
      <xdr:col>11</xdr:col>
      <xdr:colOff>158155</xdr:colOff>
      <xdr:row>32</xdr:row>
      <xdr:rowOff>3</xdr:rowOff>
    </xdr:to>
    <xdr:sp macro="" textlink="'Analysis 1 (2)'!AF11">
      <xdr:nvSpPr>
        <xdr:cNvPr id="1070" name="TextBox 1069">
          <a:extLst>
            <a:ext uri="{FF2B5EF4-FFF2-40B4-BE49-F238E27FC236}">
              <a16:creationId xmlns:a16="http://schemas.microsoft.com/office/drawing/2014/main" id="{00000000-0008-0000-0200-00002E040000}"/>
            </a:ext>
          </a:extLst>
        </xdr:cNvPr>
        <xdr:cNvSpPr txBox="1"/>
      </xdr:nvSpPr>
      <xdr:spPr>
        <a:xfrm>
          <a:off x="6609276" y="5387199"/>
          <a:ext cx="895709" cy="363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DEF3974-4231-4A6A-9E40-C92583EF6865}" type="TxLink">
            <a:rPr lang="en-US" sz="1800" b="1" i="0" u="none" strike="noStrike">
              <a:solidFill>
                <a:srgbClr val="000000"/>
              </a:solidFill>
              <a:latin typeface="Calibri"/>
              <a:ea typeface="Calibri"/>
              <a:cs typeface="Calibri"/>
            </a:rPr>
            <a:pPr algn="ctr"/>
            <a:t>$24.19 M </a:t>
          </a:fld>
          <a:endParaRPr lang="en-US" sz="1800" b="1" i="0" u="none" strike="noStrike">
            <a:solidFill>
              <a:schemeClr val="tx1"/>
            </a:solidFill>
            <a:latin typeface="Calibri"/>
            <a:ea typeface="Calibri"/>
            <a:cs typeface="Calibri"/>
          </a:endParaRPr>
        </a:p>
      </xdr:txBody>
    </xdr:sp>
    <xdr:clientData/>
  </xdr:twoCellAnchor>
  <xdr:twoCellAnchor>
    <xdr:from>
      <xdr:col>11</xdr:col>
      <xdr:colOff>428450</xdr:colOff>
      <xdr:row>29</xdr:row>
      <xdr:rowOff>175407</xdr:rowOff>
    </xdr:from>
    <xdr:to>
      <xdr:col>13</xdr:col>
      <xdr:colOff>143777</xdr:colOff>
      <xdr:row>31</xdr:row>
      <xdr:rowOff>143776</xdr:rowOff>
    </xdr:to>
    <xdr:sp macro="" textlink="'Analysis 1 (2)'!AF12">
      <xdr:nvSpPr>
        <xdr:cNvPr id="1071" name="TextBox 1070">
          <a:extLst>
            <a:ext uri="{FF2B5EF4-FFF2-40B4-BE49-F238E27FC236}">
              <a16:creationId xmlns:a16="http://schemas.microsoft.com/office/drawing/2014/main" id="{00000000-0008-0000-0200-00002F040000}"/>
            </a:ext>
          </a:extLst>
        </xdr:cNvPr>
        <xdr:cNvSpPr txBox="1"/>
      </xdr:nvSpPr>
      <xdr:spPr>
        <a:xfrm>
          <a:off x="7775280" y="5387199"/>
          <a:ext cx="937403" cy="327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46826B-62CC-4990-9DBE-6411BF1C5326}" type="TxLink">
            <a:rPr lang="en-US" sz="1800" b="1" i="0" u="none" strike="noStrike">
              <a:solidFill>
                <a:srgbClr val="000000"/>
              </a:solidFill>
              <a:latin typeface="Calibri"/>
              <a:ea typeface="Calibri"/>
              <a:cs typeface="Calibri"/>
            </a:rPr>
            <a:pPr algn="ctr"/>
            <a:t>$30.78 M </a:t>
          </a:fld>
          <a:endParaRPr lang="en-US" sz="1800" b="1" i="0" u="none" strike="noStrike">
            <a:solidFill>
              <a:schemeClr val="tx1"/>
            </a:solidFill>
            <a:latin typeface="Calibri"/>
            <a:ea typeface="Calibri"/>
            <a:cs typeface="Calibri"/>
          </a:endParaRPr>
        </a:p>
      </xdr:txBody>
    </xdr:sp>
    <xdr:clientData/>
  </xdr:twoCellAnchor>
  <xdr:twoCellAnchor>
    <xdr:from>
      <xdr:col>6</xdr:col>
      <xdr:colOff>467269</xdr:colOff>
      <xdr:row>34</xdr:row>
      <xdr:rowOff>50324</xdr:rowOff>
    </xdr:from>
    <xdr:to>
      <xdr:col>7</xdr:col>
      <xdr:colOff>445704</xdr:colOff>
      <xdr:row>36</xdr:row>
      <xdr:rowOff>14382</xdr:rowOff>
    </xdr:to>
    <xdr:sp macro="" textlink="'Analysis 1 (2)'!AG9">
      <xdr:nvSpPr>
        <xdr:cNvPr id="1072" name="TextBox 1071">
          <a:extLst>
            <a:ext uri="{FF2B5EF4-FFF2-40B4-BE49-F238E27FC236}">
              <a16:creationId xmlns:a16="http://schemas.microsoft.com/office/drawing/2014/main" id="{00000000-0008-0000-0200-000030040000}"/>
            </a:ext>
          </a:extLst>
        </xdr:cNvPr>
        <xdr:cNvSpPr txBox="1"/>
      </xdr:nvSpPr>
      <xdr:spPr>
        <a:xfrm>
          <a:off x="4758911" y="6160701"/>
          <a:ext cx="589472" cy="323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FC739E-DEF1-4E55-8FF4-F08290B43552}" type="TxLink">
            <a:rPr lang="en-US" sz="1200" b="1" i="0" u="none" strike="noStrike">
              <a:solidFill>
                <a:srgbClr val="000000"/>
              </a:solidFill>
              <a:latin typeface="Calibri"/>
              <a:ea typeface="Calibri"/>
              <a:cs typeface="Calibri"/>
            </a:rPr>
            <a:pPr algn="ctr"/>
            <a:t>26%</a:t>
          </a:fld>
          <a:endParaRPr lang="en-US" sz="1200" b="1" i="0" u="none" strike="noStrike">
            <a:solidFill>
              <a:schemeClr val="bg1"/>
            </a:solidFill>
            <a:latin typeface="Calibri"/>
            <a:ea typeface="Calibri"/>
            <a:cs typeface="Calibri"/>
          </a:endParaRPr>
        </a:p>
      </xdr:txBody>
    </xdr:sp>
    <xdr:clientData/>
  </xdr:twoCellAnchor>
  <xdr:twoCellAnchor>
    <xdr:from>
      <xdr:col>8</xdr:col>
      <xdr:colOff>404009</xdr:colOff>
      <xdr:row>34</xdr:row>
      <xdr:rowOff>37384</xdr:rowOff>
    </xdr:from>
    <xdr:to>
      <xdr:col>9</xdr:col>
      <xdr:colOff>382443</xdr:colOff>
      <xdr:row>36</xdr:row>
      <xdr:rowOff>1442</xdr:rowOff>
    </xdr:to>
    <xdr:sp macro="" textlink="'Analysis 1 (2)'!AG10">
      <xdr:nvSpPr>
        <xdr:cNvPr id="1073" name="TextBox 1072">
          <a:extLst>
            <a:ext uri="{FF2B5EF4-FFF2-40B4-BE49-F238E27FC236}">
              <a16:creationId xmlns:a16="http://schemas.microsoft.com/office/drawing/2014/main" id="{00000000-0008-0000-0200-000031040000}"/>
            </a:ext>
          </a:extLst>
        </xdr:cNvPr>
        <xdr:cNvSpPr txBox="1"/>
      </xdr:nvSpPr>
      <xdr:spPr>
        <a:xfrm>
          <a:off x="5917726" y="6147761"/>
          <a:ext cx="589472" cy="323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EBD3D3-AA1A-4083-8F52-00C7BEF3CA1D}" type="TxLink">
            <a:rPr lang="en-US" sz="1200" b="1" i="0" u="none" strike="noStrike">
              <a:solidFill>
                <a:srgbClr val="000000"/>
              </a:solidFill>
              <a:latin typeface="Calibri"/>
              <a:ea typeface="Calibri"/>
              <a:cs typeface="Calibri"/>
            </a:rPr>
            <a:pPr algn="ctr"/>
            <a:t>31%</a:t>
          </a:fld>
          <a:endParaRPr lang="en-US" sz="1200" b="1" i="0" u="none" strike="noStrike">
            <a:solidFill>
              <a:schemeClr val="bg1"/>
            </a:solidFill>
            <a:latin typeface="Calibri"/>
            <a:ea typeface="Calibri"/>
            <a:cs typeface="Calibri"/>
          </a:endParaRPr>
        </a:p>
      </xdr:txBody>
    </xdr:sp>
    <xdr:clientData/>
  </xdr:twoCellAnchor>
  <xdr:twoCellAnchor>
    <xdr:from>
      <xdr:col>10</xdr:col>
      <xdr:colOff>391070</xdr:colOff>
      <xdr:row>34</xdr:row>
      <xdr:rowOff>38822</xdr:rowOff>
    </xdr:from>
    <xdr:to>
      <xdr:col>11</xdr:col>
      <xdr:colOff>369504</xdr:colOff>
      <xdr:row>36</xdr:row>
      <xdr:rowOff>2880</xdr:rowOff>
    </xdr:to>
    <xdr:sp macro="" textlink="'Analysis 1 (2)'!AG11">
      <xdr:nvSpPr>
        <xdr:cNvPr id="1074" name="TextBox 1073">
          <a:extLst>
            <a:ext uri="{FF2B5EF4-FFF2-40B4-BE49-F238E27FC236}">
              <a16:creationId xmlns:a16="http://schemas.microsoft.com/office/drawing/2014/main" id="{00000000-0008-0000-0200-000032040000}"/>
            </a:ext>
          </a:extLst>
        </xdr:cNvPr>
        <xdr:cNvSpPr txBox="1"/>
      </xdr:nvSpPr>
      <xdr:spPr>
        <a:xfrm>
          <a:off x="7126862" y="6149199"/>
          <a:ext cx="589472" cy="323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A5EFD8-139D-4136-8B1E-614A1CED3AA8}" type="TxLink">
            <a:rPr lang="en-US" sz="1200" b="1" i="0" u="none" strike="noStrike">
              <a:solidFill>
                <a:srgbClr val="000000"/>
              </a:solidFill>
              <a:latin typeface="Calibri"/>
              <a:ea typeface="Calibri"/>
              <a:cs typeface="Calibri"/>
            </a:rPr>
            <a:pPr algn="ctr"/>
            <a:t>19%</a:t>
          </a:fld>
          <a:endParaRPr lang="en-US" sz="1200" b="1" i="0" u="none" strike="noStrike">
            <a:solidFill>
              <a:schemeClr val="bg1"/>
            </a:solidFill>
            <a:latin typeface="Calibri"/>
            <a:ea typeface="Calibri"/>
            <a:cs typeface="Calibri"/>
          </a:endParaRPr>
        </a:p>
      </xdr:txBody>
    </xdr:sp>
    <xdr:clientData/>
  </xdr:twoCellAnchor>
  <xdr:twoCellAnchor>
    <xdr:from>
      <xdr:col>12</xdr:col>
      <xdr:colOff>381006</xdr:colOff>
      <xdr:row>34</xdr:row>
      <xdr:rowOff>46007</xdr:rowOff>
    </xdr:from>
    <xdr:to>
      <xdr:col>13</xdr:col>
      <xdr:colOff>359440</xdr:colOff>
      <xdr:row>36</xdr:row>
      <xdr:rowOff>10065</xdr:rowOff>
    </xdr:to>
    <xdr:sp macro="" textlink="'Analysis 1 (2)'!AG12">
      <xdr:nvSpPr>
        <xdr:cNvPr id="1075" name="TextBox 1074">
          <a:extLst>
            <a:ext uri="{FF2B5EF4-FFF2-40B4-BE49-F238E27FC236}">
              <a16:creationId xmlns:a16="http://schemas.microsoft.com/office/drawing/2014/main" id="{00000000-0008-0000-0200-000033040000}"/>
            </a:ext>
          </a:extLst>
        </xdr:cNvPr>
        <xdr:cNvSpPr txBox="1"/>
      </xdr:nvSpPr>
      <xdr:spPr>
        <a:xfrm>
          <a:off x="8338874" y="6156384"/>
          <a:ext cx="589472" cy="323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292592-D263-4C6A-A1D5-25EF05DBD245}" type="TxLink">
            <a:rPr lang="en-US" sz="1200" b="1" i="0" u="none" strike="noStrike">
              <a:solidFill>
                <a:srgbClr val="000000"/>
              </a:solidFill>
              <a:latin typeface="Calibri"/>
              <a:ea typeface="Calibri"/>
              <a:cs typeface="Calibri"/>
            </a:rPr>
            <a:pPr algn="ctr"/>
            <a:t>24%</a:t>
          </a:fld>
          <a:endParaRPr lang="en-US" sz="1200" b="1" i="0" u="none" strike="noStrike">
            <a:solidFill>
              <a:schemeClr val="bg1"/>
            </a:solidFill>
            <a:latin typeface="Calibri"/>
            <a:ea typeface="Calibri"/>
            <a:cs typeface="Calibri"/>
          </a:endParaRPr>
        </a:p>
      </xdr:txBody>
    </xdr:sp>
    <xdr:clientData/>
  </xdr:twoCellAnchor>
  <xdr:twoCellAnchor>
    <xdr:from>
      <xdr:col>5</xdr:col>
      <xdr:colOff>556403</xdr:colOff>
      <xdr:row>26</xdr:row>
      <xdr:rowOff>53198</xdr:rowOff>
    </xdr:from>
    <xdr:to>
      <xdr:col>8</xdr:col>
      <xdr:colOff>524774</xdr:colOff>
      <xdr:row>28</xdr:row>
      <xdr:rowOff>14380</xdr:rowOff>
    </xdr:to>
    <xdr:sp macro="" textlink="">
      <xdr:nvSpPr>
        <xdr:cNvPr id="1078" name="TextBox 1077">
          <a:extLst>
            <a:ext uri="{FF2B5EF4-FFF2-40B4-BE49-F238E27FC236}">
              <a16:creationId xmlns:a16="http://schemas.microsoft.com/office/drawing/2014/main" id="{00000000-0008-0000-0200-000036040000}"/>
            </a:ext>
          </a:extLst>
        </xdr:cNvPr>
        <xdr:cNvSpPr txBox="1"/>
      </xdr:nvSpPr>
      <xdr:spPr>
        <a:xfrm>
          <a:off x="4237007" y="4725840"/>
          <a:ext cx="1801484"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tx1">
                  <a:lumMod val="85000"/>
                  <a:lumOff val="15000"/>
                </a:schemeClr>
              </a:solidFill>
              <a:latin typeface="Calibri"/>
              <a:ea typeface="Calibri"/>
              <a:cs typeface="Calibri"/>
            </a:rPr>
            <a:t>Quaterly view by </a:t>
          </a:r>
          <a:r>
            <a:rPr lang="en-US" sz="1200" b="1" i="0" u="none" strike="noStrike" baseline="0">
              <a:solidFill>
                <a:schemeClr val="tx1">
                  <a:lumMod val="85000"/>
                  <a:lumOff val="15000"/>
                </a:schemeClr>
              </a:solidFill>
              <a:latin typeface="Calibri"/>
              <a:ea typeface="Calibri"/>
              <a:cs typeface="Calibri"/>
            </a:rPr>
            <a:t>Profit</a:t>
          </a:r>
          <a:endParaRPr lang="en-US" sz="1200" b="1" i="0" u="none" strike="noStrike">
            <a:solidFill>
              <a:schemeClr val="tx1">
                <a:lumMod val="85000"/>
                <a:lumOff val="15000"/>
              </a:schemeClr>
            </a:solidFill>
            <a:latin typeface="Calibri"/>
            <a:ea typeface="Calibri"/>
            <a:cs typeface="Calibri"/>
          </a:endParaRPr>
        </a:p>
      </xdr:txBody>
    </xdr:sp>
    <xdr:clientData/>
  </xdr:twoCellAnchor>
  <xdr:twoCellAnchor>
    <xdr:from>
      <xdr:col>13</xdr:col>
      <xdr:colOff>483080</xdr:colOff>
      <xdr:row>25</xdr:row>
      <xdr:rowOff>89400</xdr:rowOff>
    </xdr:from>
    <xdr:to>
      <xdr:col>20</xdr:col>
      <xdr:colOff>345056</xdr:colOff>
      <xdr:row>37</xdr:row>
      <xdr:rowOff>38821</xdr:rowOff>
    </xdr:to>
    <xdr:sp macro="" textlink="">
      <xdr:nvSpPr>
        <xdr:cNvPr id="1079" name="Rectangle: Rounded Corners 1078">
          <a:extLst>
            <a:ext uri="{FF2B5EF4-FFF2-40B4-BE49-F238E27FC236}">
              <a16:creationId xmlns:a16="http://schemas.microsoft.com/office/drawing/2014/main" id="{00000000-0008-0000-0200-000037040000}"/>
            </a:ext>
          </a:extLst>
        </xdr:cNvPr>
        <xdr:cNvSpPr/>
      </xdr:nvSpPr>
      <xdr:spPr>
        <a:xfrm>
          <a:off x="9051986" y="4582325"/>
          <a:ext cx="4139240" cy="2106024"/>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3</xdr:col>
      <xdr:colOff>560717</xdr:colOff>
      <xdr:row>27</xdr:row>
      <xdr:rowOff>28757</xdr:rowOff>
    </xdr:from>
    <xdr:to>
      <xdr:col>20</xdr:col>
      <xdr:colOff>273169</xdr:colOff>
      <xdr:row>36</xdr:row>
      <xdr:rowOff>107833</xdr:rowOff>
    </xdr:to>
    <mc:AlternateContent xmlns:mc="http://schemas.openxmlformats.org/markup-compatibility/2006">
      <mc:Choice xmlns:a14="http://schemas.microsoft.com/office/drawing/2010/main" Requires="a14">
        <xdr:graphicFrame macro="">
          <xdr:nvGraphicFramePr>
            <xdr:cNvPr id="1047" name="Country">
              <a:extLst>
                <a:ext uri="{FF2B5EF4-FFF2-40B4-BE49-F238E27FC236}">
                  <a16:creationId xmlns:a16="http://schemas.microsoft.com/office/drawing/2014/main" id="{00000000-0008-0000-0200-00001704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129623" y="4881115"/>
              <a:ext cx="3989716" cy="1696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7999</xdr:colOff>
      <xdr:row>1</xdr:row>
      <xdr:rowOff>4317</xdr:rowOff>
    </xdr:from>
    <xdr:to>
      <xdr:col>4</xdr:col>
      <xdr:colOff>668547</xdr:colOff>
      <xdr:row>2</xdr:row>
      <xdr:rowOff>176129</xdr:rowOff>
    </xdr:to>
    <xdr:sp macro="" textlink="">
      <xdr:nvSpPr>
        <xdr:cNvPr id="1051" name="TextBox 1050">
          <a:extLst>
            <a:ext uri="{FF2B5EF4-FFF2-40B4-BE49-F238E27FC236}">
              <a16:creationId xmlns:a16="http://schemas.microsoft.com/office/drawing/2014/main" id="{00000000-0008-0000-0200-00001B040000}"/>
            </a:ext>
          </a:extLst>
        </xdr:cNvPr>
        <xdr:cNvSpPr txBox="1"/>
      </xdr:nvSpPr>
      <xdr:spPr>
        <a:xfrm>
          <a:off x="77999" y="184034"/>
          <a:ext cx="3451642" cy="351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baseline="0">
              <a:solidFill>
                <a:srgbClr val="0DA5E9"/>
              </a:solidFill>
              <a:latin typeface="Calibri"/>
              <a:ea typeface="Calibri"/>
              <a:cs typeface="Calibri"/>
            </a:rPr>
            <a:t>Adventure</a:t>
          </a:r>
          <a:r>
            <a:rPr lang="en-US" sz="1600" b="1" i="0" u="none" strike="noStrike" baseline="0">
              <a:solidFill>
                <a:schemeClr val="tx1">
                  <a:lumMod val="85000"/>
                  <a:lumOff val="15000"/>
                </a:schemeClr>
              </a:solidFill>
              <a:latin typeface="Calibri"/>
              <a:ea typeface="Calibri"/>
              <a:cs typeface="Calibri"/>
            </a:rPr>
            <a:t> Works </a:t>
          </a:r>
          <a:r>
            <a:rPr lang="en-US" sz="1600" b="0" i="0" u="none" strike="noStrike" baseline="0">
              <a:solidFill>
                <a:schemeClr val="tx1">
                  <a:lumMod val="85000"/>
                  <a:lumOff val="15000"/>
                </a:schemeClr>
              </a:solidFill>
              <a:latin typeface="Calibri"/>
              <a:ea typeface="Calibri"/>
              <a:cs typeface="Calibri"/>
            </a:rPr>
            <a:t>Sales Analysis</a:t>
          </a:r>
          <a:endParaRPr lang="en-US" sz="1600" b="1" i="0" u="none" strike="noStrike">
            <a:solidFill>
              <a:schemeClr val="tx1">
                <a:lumMod val="85000"/>
                <a:lumOff val="15000"/>
              </a:schemeClr>
            </a:solidFill>
            <a:latin typeface="Calibri"/>
            <a:ea typeface="Calibri"/>
            <a:cs typeface="Calibri"/>
          </a:endParaRPr>
        </a:p>
      </xdr:txBody>
    </xdr:sp>
    <xdr:clientData/>
  </xdr:twoCellAnchor>
  <xdr:twoCellAnchor>
    <xdr:from>
      <xdr:col>8</xdr:col>
      <xdr:colOff>438509</xdr:colOff>
      <xdr:row>15</xdr:row>
      <xdr:rowOff>83390</xdr:rowOff>
    </xdr:from>
    <xdr:to>
      <xdr:col>10</xdr:col>
      <xdr:colOff>201283</xdr:colOff>
      <xdr:row>17</xdr:row>
      <xdr:rowOff>7191</xdr:rowOff>
    </xdr:to>
    <xdr:sp macro="" textlink="">
      <xdr:nvSpPr>
        <xdr:cNvPr id="1052" name="TextBox 1051">
          <a:extLst>
            <a:ext uri="{FF2B5EF4-FFF2-40B4-BE49-F238E27FC236}">
              <a16:creationId xmlns:a16="http://schemas.microsoft.com/office/drawing/2014/main" id="{00000000-0008-0000-0200-00001C040000}"/>
            </a:ext>
          </a:extLst>
        </xdr:cNvPr>
        <xdr:cNvSpPr txBox="1"/>
      </xdr:nvSpPr>
      <xdr:spPr>
        <a:xfrm>
          <a:off x="5952226" y="2779145"/>
          <a:ext cx="984849" cy="283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tx1">
                  <a:lumMod val="85000"/>
                  <a:lumOff val="15000"/>
                </a:schemeClr>
              </a:solidFill>
              <a:latin typeface="Calibri"/>
              <a:ea typeface="Calibri"/>
              <a:cs typeface="Calibri"/>
            </a:rPr>
            <a:t>Month</a:t>
          </a:r>
          <a:r>
            <a:rPr lang="en-US" sz="1200" b="0" i="0" u="none" strike="noStrike" baseline="0">
              <a:solidFill>
                <a:schemeClr val="tx1">
                  <a:lumMod val="85000"/>
                  <a:lumOff val="15000"/>
                </a:schemeClr>
              </a:solidFill>
              <a:latin typeface="Calibri"/>
              <a:ea typeface="Calibri"/>
              <a:cs typeface="Calibri"/>
            </a:rPr>
            <a:t> Filter</a:t>
          </a:r>
          <a:endParaRPr lang="en-US" sz="1200" b="0" i="0" u="none" strike="noStrike">
            <a:solidFill>
              <a:schemeClr val="tx1">
                <a:lumMod val="85000"/>
                <a:lumOff val="15000"/>
              </a:schemeClr>
            </a:solidFill>
            <a:latin typeface="Calibri"/>
            <a:ea typeface="Calibri"/>
            <a:cs typeface="Calibri"/>
          </a:endParaRPr>
        </a:p>
      </xdr:txBody>
    </xdr:sp>
    <xdr:clientData/>
  </xdr:twoCellAnchor>
  <xdr:twoCellAnchor>
    <xdr:from>
      <xdr:col>8</xdr:col>
      <xdr:colOff>424131</xdr:colOff>
      <xdr:row>16</xdr:row>
      <xdr:rowOff>14380</xdr:rowOff>
    </xdr:from>
    <xdr:to>
      <xdr:col>8</xdr:col>
      <xdr:colOff>481641</xdr:colOff>
      <xdr:row>16</xdr:row>
      <xdr:rowOff>71890</xdr:rowOff>
    </xdr:to>
    <xdr:sp macro="" textlink="">
      <xdr:nvSpPr>
        <xdr:cNvPr id="1053" name="Oval 1052">
          <a:extLst>
            <a:ext uri="{FF2B5EF4-FFF2-40B4-BE49-F238E27FC236}">
              <a16:creationId xmlns:a16="http://schemas.microsoft.com/office/drawing/2014/main" id="{00000000-0008-0000-0200-00001D040000}"/>
            </a:ext>
          </a:extLst>
        </xdr:cNvPr>
        <xdr:cNvSpPr/>
      </xdr:nvSpPr>
      <xdr:spPr>
        <a:xfrm>
          <a:off x="5937848" y="2889852"/>
          <a:ext cx="57510" cy="57510"/>
        </a:xfrm>
        <a:prstGeom prst="ellipse">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4569</xdr:colOff>
      <xdr:row>26</xdr:row>
      <xdr:rowOff>15818</xdr:rowOff>
    </xdr:from>
    <xdr:to>
      <xdr:col>14</xdr:col>
      <xdr:colOff>102079</xdr:colOff>
      <xdr:row>26</xdr:row>
      <xdr:rowOff>73328</xdr:rowOff>
    </xdr:to>
    <xdr:sp macro="" textlink="">
      <xdr:nvSpPr>
        <xdr:cNvPr id="1058" name="Oval 1057">
          <a:extLst>
            <a:ext uri="{FF2B5EF4-FFF2-40B4-BE49-F238E27FC236}">
              <a16:creationId xmlns:a16="http://schemas.microsoft.com/office/drawing/2014/main" id="{00000000-0008-0000-0200-000022040000}"/>
            </a:ext>
          </a:extLst>
        </xdr:cNvPr>
        <xdr:cNvSpPr/>
      </xdr:nvSpPr>
      <xdr:spPr>
        <a:xfrm>
          <a:off x="9224512" y="4688460"/>
          <a:ext cx="57510" cy="57510"/>
        </a:xfrm>
        <a:prstGeom prst="ellipse">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45211</xdr:colOff>
      <xdr:row>25</xdr:row>
      <xdr:rowOff>84828</xdr:rowOff>
    </xdr:from>
    <xdr:to>
      <xdr:col>16</xdr:col>
      <xdr:colOff>21566</xdr:colOff>
      <xdr:row>27</xdr:row>
      <xdr:rowOff>28758</xdr:rowOff>
    </xdr:to>
    <xdr:sp macro="" textlink="">
      <xdr:nvSpPr>
        <xdr:cNvPr id="1059" name="TextBox 1058">
          <a:extLst>
            <a:ext uri="{FF2B5EF4-FFF2-40B4-BE49-F238E27FC236}">
              <a16:creationId xmlns:a16="http://schemas.microsoft.com/office/drawing/2014/main" id="{00000000-0008-0000-0200-000023040000}"/>
            </a:ext>
          </a:extLst>
        </xdr:cNvPr>
        <xdr:cNvSpPr txBox="1"/>
      </xdr:nvSpPr>
      <xdr:spPr>
        <a:xfrm>
          <a:off x="9325154" y="4577753"/>
          <a:ext cx="1098431" cy="30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tx1">
                  <a:lumMod val="85000"/>
                  <a:lumOff val="15000"/>
                </a:schemeClr>
              </a:solidFill>
              <a:latin typeface="Calibri"/>
              <a:ea typeface="Calibri"/>
              <a:cs typeface="Calibri"/>
            </a:rPr>
            <a:t>Country  Filter</a:t>
          </a:r>
          <a:endParaRPr lang="en-US" sz="1200" b="0" i="0" u="none" strike="noStrike">
            <a:solidFill>
              <a:schemeClr val="tx1">
                <a:lumMod val="85000"/>
                <a:lumOff val="15000"/>
              </a:schemeClr>
            </a:solidFill>
            <a:latin typeface="Calibri"/>
            <a:ea typeface="Calibri"/>
            <a:cs typeface="Calibri"/>
          </a:endParaRPr>
        </a:p>
      </xdr:txBody>
    </xdr:sp>
    <xdr:clientData/>
  </xdr:twoCellAnchor>
  <xdr:twoCellAnchor>
    <xdr:from>
      <xdr:col>10</xdr:col>
      <xdr:colOff>79076</xdr:colOff>
      <xdr:row>1</xdr:row>
      <xdr:rowOff>10945</xdr:rowOff>
    </xdr:from>
    <xdr:to>
      <xdr:col>11</xdr:col>
      <xdr:colOff>431321</xdr:colOff>
      <xdr:row>2</xdr:row>
      <xdr:rowOff>158151</xdr:rowOff>
    </xdr:to>
    <xdr:sp macro="[0]!ClearFilter" textlink="">
      <xdr:nvSpPr>
        <xdr:cNvPr id="1081" name="Rectangle: Rounded Corners 1080">
          <a:extLst>
            <a:ext uri="{FF2B5EF4-FFF2-40B4-BE49-F238E27FC236}">
              <a16:creationId xmlns:a16="http://schemas.microsoft.com/office/drawing/2014/main" id="{3D8C5E79-FA2A-45D2-91F5-D3FD9951FE97}"/>
            </a:ext>
          </a:extLst>
        </xdr:cNvPr>
        <xdr:cNvSpPr/>
      </xdr:nvSpPr>
      <xdr:spPr>
        <a:xfrm>
          <a:off x="6814868" y="190662"/>
          <a:ext cx="963283" cy="326923"/>
        </a:xfrm>
        <a:prstGeom prst="roundRect">
          <a:avLst>
            <a:gd name="adj" fmla="val 6174"/>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09271</xdr:colOff>
      <xdr:row>1</xdr:row>
      <xdr:rowOff>12943</xdr:rowOff>
    </xdr:from>
    <xdr:to>
      <xdr:col>11</xdr:col>
      <xdr:colOff>395381</xdr:colOff>
      <xdr:row>2</xdr:row>
      <xdr:rowOff>43134</xdr:rowOff>
    </xdr:to>
    <xdr:sp macro="" textlink="">
      <xdr:nvSpPr>
        <xdr:cNvPr id="1082" name="TextBox 1081">
          <a:extLst>
            <a:ext uri="{FF2B5EF4-FFF2-40B4-BE49-F238E27FC236}">
              <a16:creationId xmlns:a16="http://schemas.microsoft.com/office/drawing/2014/main" id="{FE0CD463-B394-4E69-B5A6-5F7705BFC4FF}"/>
            </a:ext>
          </a:extLst>
        </xdr:cNvPr>
        <xdr:cNvSpPr txBox="1"/>
      </xdr:nvSpPr>
      <xdr:spPr>
        <a:xfrm>
          <a:off x="6845063" y="192660"/>
          <a:ext cx="897148" cy="209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tx1">
                  <a:lumMod val="85000"/>
                  <a:lumOff val="15000"/>
                </a:schemeClr>
              </a:solidFill>
              <a:latin typeface="Calibri"/>
              <a:ea typeface="Calibri"/>
              <a:cs typeface="Calibri"/>
            </a:rPr>
            <a:t>Clear</a:t>
          </a:r>
          <a:r>
            <a:rPr lang="en-US" sz="1200" b="0" i="0" u="none" strike="noStrike" baseline="0">
              <a:solidFill>
                <a:schemeClr val="tx1">
                  <a:lumMod val="85000"/>
                  <a:lumOff val="15000"/>
                </a:schemeClr>
              </a:solidFill>
              <a:latin typeface="Calibri"/>
              <a:ea typeface="Calibri"/>
              <a:cs typeface="Calibri"/>
            </a:rPr>
            <a:t> Filter</a:t>
          </a:r>
          <a:endParaRPr lang="en-US" sz="1200" b="0" i="0" u="none" strike="noStrike">
            <a:solidFill>
              <a:schemeClr val="tx1">
                <a:lumMod val="85000"/>
                <a:lumOff val="15000"/>
              </a:schemeClr>
            </a:solidFill>
            <a:latin typeface="Calibri"/>
            <a:ea typeface="Calibri"/>
            <a:cs typeface="Calibri"/>
          </a:endParaRPr>
        </a:p>
      </xdr:txBody>
    </xdr:sp>
    <xdr:clientData/>
  </xdr:twoCellAnchor>
  <xdr:twoCellAnchor>
    <xdr:from>
      <xdr:col>7</xdr:col>
      <xdr:colOff>183956</xdr:colOff>
      <xdr:row>0</xdr:row>
      <xdr:rowOff>149119</xdr:rowOff>
    </xdr:from>
    <xdr:to>
      <xdr:col>9</xdr:col>
      <xdr:colOff>441460</xdr:colOff>
      <xdr:row>3</xdr:row>
      <xdr:rowOff>16226</xdr:rowOff>
    </xdr:to>
    <xdr:sp macro="" textlink="">
      <xdr:nvSpPr>
        <xdr:cNvPr id="1083" name="Rectangle: Rounded Corners 1082">
          <a:hlinkClick xmlns:r="http://schemas.openxmlformats.org/officeDocument/2006/relationships" r:id="rId12" tooltip="Goto Detailed Dashboard"/>
          <a:extLst>
            <a:ext uri="{FF2B5EF4-FFF2-40B4-BE49-F238E27FC236}">
              <a16:creationId xmlns:a16="http://schemas.microsoft.com/office/drawing/2014/main" id="{317BF11B-3E5B-8D7A-F402-788E5CF7F656}"/>
            </a:ext>
          </a:extLst>
        </xdr:cNvPr>
        <xdr:cNvSpPr/>
      </xdr:nvSpPr>
      <xdr:spPr>
        <a:xfrm>
          <a:off x="5086635" y="149119"/>
          <a:ext cx="1479580" cy="406258"/>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solidFill>
            </a:rPr>
            <a:t>Detailed</a:t>
          </a:r>
          <a:r>
            <a:rPr lang="en-IN" sz="1100" baseline="0">
              <a:solidFill>
                <a:schemeClr val="tx1"/>
              </a:solidFill>
            </a:rPr>
            <a:t> Dashboard</a:t>
          </a:r>
          <a:endParaRPr lang="en-IN" sz="1100">
            <a:solidFill>
              <a:schemeClr val="tx1"/>
            </a:solidFill>
          </a:endParaRPr>
        </a:p>
      </xdr:txBody>
    </xdr:sp>
    <xdr:clientData/>
  </xdr:twoCellAnchor>
  <xdr:twoCellAnchor>
    <xdr:from>
      <xdr:col>5</xdr:col>
      <xdr:colOff>2874</xdr:colOff>
      <xdr:row>0</xdr:row>
      <xdr:rowOff>168225</xdr:rowOff>
    </xdr:from>
    <xdr:to>
      <xdr:col>7</xdr:col>
      <xdr:colOff>93453</xdr:colOff>
      <xdr:row>3</xdr:row>
      <xdr:rowOff>0</xdr:rowOff>
    </xdr:to>
    <xdr:sp macro="" textlink="">
      <xdr:nvSpPr>
        <xdr:cNvPr id="1084" name="Rectangle: Rounded Corners 1083">
          <a:hlinkClick xmlns:r="http://schemas.openxmlformats.org/officeDocument/2006/relationships" r:id="rId13" tooltip="Goto Time Analysis Dashboard"/>
          <a:extLst>
            <a:ext uri="{FF2B5EF4-FFF2-40B4-BE49-F238E27FC236}">
              <a16:creationId xmlns:a16="http://schemas.microsoft.com/office/drawing/2014/main" id="{AB24DFF1-4438-4BB1-A737-66A8114B27DA}"/>
            </a:ext>
          </a:extLst>
        </xdr:cNvPr>
        <xdr:cNvSpPr/>
      </xdr:nvSpPr>
      <xdr:spPr>
        <a:xfrm>
          <a:off x="3683478" y="168225"/>
          <a:ext cx="1312654" cy="370926"/>
        </a:xfrm>
        <a:prstGeom prst="roundRect">
          <a:avLst/>
        </a:prstGeom>
        <a:solidFill>
          <a:srgbClr val="0DA5E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bg1"/>
              </a:solidFill>
            </a:rPr>
            <a:t>Time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9755</xdr:colOff>
      <xdr:row>5</xdr:row>
      <xdr:rowOff>118785</xdr:rowOff>
    </xdr:from>
    <xdr:to>
      <xdr:col>7</xdr:col>
      <xdr:colOff>438510</xdr:colOff>
      <xdr:row>20</xdr:row>
      <xdr:rowOff>51030</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409755" y="1017370"/>
          <a:ext cx="4931434" cy="262800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9971</xdr:colOff>
      <xdr:row>1</xdr:row>
      <xdr:rowOff>119331</xdr:rowOff>
    </xdr:from>
    <xdr:to>
      <xdr:col>4</xdr:col>
      <xdr:colOff>733244</xdr:colOff>
      <xdr:row>3</xdr:row>
      <xdr:rowOff>80512</xdr:rowOff>
    </xdr:to>
    <xdr:sp macro="" textlink="">
      <xdr:nvSpPr>
        <xdr:cNvPr id="4144" name="TextBox 4143">
          <a:extLst>
            <a:ext uri="{FF2B5EF4-FFF2-40B4-BE49-F238E27FC236}">
              <a16:creationId xmlns:a16="http://schemas.microsoft.com/office/drawing/2014/main" id="{00000000-0008-0000-0300-000030100000}"/>
            </a:ext>
          </a:extLst>
        </xdr:cNvPr>
        <xdr:cNvSpPr txBox="1"/>
      </xdr:nvSpPr>
      <xdr:spPr>
        <a:xfrm>
          <a:off x="219971" y="299048"/>
          <a:ext cx="3374367"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baseline="0">
              <a:solidFill>
                <a:srgbClr val="0DA5E9"/>
              </a:solidFill>
              <a:latin typeface="Calibri"/>
              <a:ea typeface="Calibri"/>
              <a:cs typeface="Calibri"/>
            </a:rPr>
            <a:t>Adventure</a:t>
          </a:r>
          <a:r>
            <a:rPr lang="en-US" sz="1600" b="1" i="0" u="none" strike="noStrike" baseline="0">
              <a:solidFill>
                <a:schemeClr val="tx1">
                  <a:lumMod val="85000"/>
                  <a:lumOff val="15000"/>
                </a:schemeClr>
              </a:solidFill>
              <a:latin typeface="Calibri"/>
              <a:ea typeface="Calibri"/>
              <a:cs typeface="Calibri"/>
            </a:rPr>
            <a:t> Works </a:t>
          </a:r>
          <a:r>
            <a:rPr lang="en-US" sz="1600" b="0" i="0" u="none" strike="noStrike" baseline="0">
              <a:solidFill>
                <a:schemeClr val="tx1">
                  <a:lumMod val="85000"/>
                  <a:lumOff val="15000"/>
                </a:schemeClr>
              </a:solidFill>
              <a:latin typeface="Calibri"/>
              <a:ea typeface="Calibri"/>
              <a:cs typeface="Calibri"/>
            </a:rPr>
            <a:t>Sales Analysis</a:t>
          </a:r>
          <a:endParaRPr lang="en-US" sz="1600" b="1" i="0" u="none" strike="noStrike">
            <a:solidFill>
              <a:schemeClr val="tx1">
                <a:lumMod val="85000"/>
                <a:lumOff val="15000"/>
              </a:schemeClr>
            </a:solidFill>
            <a:latin typeface="Calibri"/>
            <a:ea typeface="Calibri"/>
            <a:cs typeface="Calibri"/>
          </a:endParaRPr>
        </a:p>
      </xdr:txBody>
    </xdr:sp>
    <xdr:clientData/>
  </xdr:twoCellAnchor>
  <xdr:twoCellAnchor>
    <xdr:from>
      <xdr:col>0</xdr:col>
      <xdr:colOff>366623</xdr:colOff>
      <xdr:row>6</xdr:row>
      <xdr:rowOff>150976</xdr:rowOff>
    </xdr:from>
    <xdr:to>
      <xdr:col>6</xdr:col>
      <xdr:colOff>381000</xdr:colOff>
      <xdr:row>20</xdr:row>
      <xdr:rowOff>64711</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9113</xdr:colOff>
      <xdr:row>6</xdr:row>
      <xdr:rowOff>20142</xdr:rowOff>
    </xdr:from>
    <xdr:to>
      <xdr:col>3</xdr:col>
      <xdr:colOff>806568</xdr:colOff>
      <xdr:row>7</xdr:row>
      <xdr:rowOff>16104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09113" y="1098444"/>
          <a:ext cx="2539040"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Top 5 Profitable </a:t>
          </a:r>
          <a:r>
            <a:rPr lang="en-US" sz="1400" b="1" i="0" u="none" strike="noStrike" baseline="0">
              <a:solidFill>
                <a:schemeClr val="tx1"/>
              </a:solidFill>
              <a:latin typeface="Calibri"/>
              <a:ea typeface="Calibri"/>
              <a:cs typeface="Calibri"/>
            </a:rPr>
            <a:t>Products</a:t>
          </a:r>
          <a:endParaRPr lang="en-US" sz="1400" b="1" i="0" u="none" strike="noStrike">
            <a:solidFill>
              <a:schemeClr val="tx1"/>
            </a:solidFill>
            <a:latin typeface="Calibri"/>
            <a:ea typeface="Calibri"/>
            <a:cs typeface="Calibri"/>
          </a:endParaRPr>
        </a:p>
      </xdr:txBody>
    </xdr:sp>
    <xdr:clientData/>
  </xdr:twoCellAnchor>
  <xdr:twoCellAnchor>
    <xdr:from>
      <xdr:col>3</xdr:col>
      <xdr:colOff>560717</xdr:colOff>
      <xdr:row>12</xdr:row>
      <xdr:rowOff>165354</xdr:rowOff>
    </xdr:from>
    <xdr:to>
      <xdr:col>6</xdr:col>
      <xdr:colOff>122207</xdr:colOff>
      <xdr:row>20</xdr:row>
      <xdr:rowOff>136599</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5661</xdr:colOff>
      <xdr:row>14</xdr:row>
      <xdr:rowOff>79092</xdr:rowOff>
    </xdr:from>
    <xdr:to>
      <xdr:col>5</xdr:col>
      <xdr:colOff>258793</xdr:colOff>
      <xdr:row>19</xdr:row>
      <xdr:rowOff>35959</xdr:rowOff>
    </xdr:to>
    <xdr:sp macro="" textlink="">
      <xdr:nvSpPr>
        <xdr:cNvPr id="5" name="Oval 4">
          <a:extLst>
            <a:ext uri="{FF2B5EF4-FFF2-40B4-BE49-F238E27FC236}">
              <a16:creationId xmlns:a16="http://schemas.microsoft.com/office/drawing/2014/main" id="{00000000-0008-0000-0300-000005000000}"/>
            </a:ext>
          </a:extLst>
        </xdr:cNvPr>
        <xdr:cNvSpPr/>
      </xdr:nvSpPr>
      <xdr:spPr>
        <a:xfrm>
          <a:off x="3076755" y="2595130"/>
          <a:ext cx="862642" cy="85545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132</xdr:colOff>
      <xdr:row>12</xdr:row>
      <xdr:rowOff>71898</xdr:rowOff>
    </xdr:from>
    <xdr:to>
      <xdr:col>7</xdr:col>
      <xdr:colOff>122208</xdr:colOff>
      <xdr:row>14</xdr:row>
      <xdr:rowOff>33079</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4334774" y="2228502"/>
          <a:ext cx="690113"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Top-5 </a:t>
          </a:r>
          <a:endParaRPr lang="en-US" sz="1400" b="1" i="0" u="none" strike="noStrike">
            <a:solidFill>
              <a:schemeClr val="tx1"/>
            </a:solidFill>
            <a:latin typeface="Calibri"/>
            <a:ea typeface="Calibri"/>
            <a:cs typeface="Calibri"/>
          </a:endParaRPr>
        </a:p>
      </xdr:txBody>
    </xdr:sp>
    <xdr:clientData/>
  </xdr:twoCellAnchor>
  <xdr:twoCellAnchor>
    <xdr:from>
      <xdr:col>6</xdr:col>
      <xdr:colOff>1</xdr:colOff>
      <xdr:row>13</xdr:row>
      <xdr:rowOff>71896</xdr:rowOff>
    </xdr:from>
    <xdr:to>
      <xdr:col>7</xdr:col>
      <xdr:colOff>445699</xdr:colOff>
      <xdr:row>15</xdr:row>
      <xdr:rowOff>143783</xdr:rowOff>
    </xdr:to>
    <xdr:sp macro="" textlink="'Product Analysis'!K7">
      <xdr:nvSpPr>
        <xdr:cNvPr id="8" name="TextBox 7">
          <a:extLst>
            <a:ext uri="{FF2B5EF4-FFF2-40B4-BE49-F238E27FC236}">
              <a16:creationId xmlns:a16="http://schemas.microsoft.com/office/drawing/2014/main" id="{00000000-0008-0000-0300-000008000000}"/>
            </a:ext>
          </a:extLst>
        </xdr:cNvPr>
        <xdr:cNvSpPr txBox="1"/>
      </xdr:nvSpPr>
      <xdr:spPr>
        <a:xfrm>
          <a:off x="4291643" y="2408217"/>
          <a:ext cx="1056735"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37094CB-08D3-4429-A892-339796110314}" type="TxLink">
            <a:rPr lang="en-US" sz="2400" b="1" i="0" u="none" strike="noStrike">
              <a:solidFill>
                <a:srgbClr val="0DAAF1"/>
              </a:solidFill>
              <a:latin typeface="Calibri"/>
              <a:ea typeface="Calibri"/>
              <a:cs typeface="Calibri"/>
            </a:rPr>
            <a:pPr algn="ctr"/>
            <a:t>24.8%</a:t>
          </a:fld>
          <a:endParaRPr lang="en-US" sz="2400" b="1" i="0" u="none" strike="noStrike">
            <a:solidFill>
              <a:srgbClr val="0DAAF1"/>
            </a:solidFill>
            <a:latin typeface="Calibri"/>
            <a:ea typeface="Calibri"/>
            <a:cs typeface="Calibri"/>
          </a:endParaRPr>
        </a:p>
      </xdr:txBody>
    </xdr:sp>
    <xdr:clientData/>
  </xdr:twoCellAnchor>
  <xdr:twoCellAnchor>
    <xdr:from>
      <xdr:col>6</xdr:col>
      <xdr:colOff>8627</xdr:colOff>
      <xdr:row>17</xdr:row>
      <xdr:rowOff>58956</xdr:rowOff>
    </xdr:from>
    <xdr:to>
      <xdr:col>7</xdr:col>
      <xdr:colOff>454325</xdr:colOff>
      <xdr:row>19</xdr:row>
      <xdr:rowOff>130843</xdr:rowOff>
    </xdr:to>
    <xdr:sp macro="" textlink="'Product Analysis'!K8">
      <xdr:nvSpPr>
        <xdr:cNvPr id="9" name="TextBox 8">
          <a:extLst>
            <a:ext uri="{FF2B5EF4-FFF2-40B4-BE49-F238E27FC236}">
              <a16:creationId xmlns:a16="http://schemas.microsoft.com/office/drawing/2014/main" id="{00000000-0008-0000-0300-000009000000}"/>
            </a:ext>
          </a:extLst>
        </xdr:cNvPr>
        <xdr:cNvSpPr txBox="1"/>
      </xdr:nvSpPr>
      <xdr:spPr>
        <a:xfrm>
          <a:off x="4300269" y="3114145"/>
          <a:ext cx="1056735"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1DA9977-D060-4DE4-B0DD-F39F0D9D50C8}" type="TxLink">
            <a:rPr lang="en-US" sz="2400" b="1" i="0" u="none" strike="noStrike">
              <a:solidFill>
                <a:schemeClr val="tx1">
                  <a:lumMod val="50000"/>
                  <a:lumOff val="50000"/>
                </a:schemeClr>
              </a:solidFill>
              <a:latin typeface="Calibri"/>
              <a:ea typeface="Calibri"/>
              <a:cs typeface="Calibri"/>
            </a:rPr>
            <a:pPr marL="0" indent="0" algn="ctr"/>
            <a:t>75.2%</a:t>
          </a:fld>
          <a:endParaRPr lang="en-US" sz="2400" b="1" i="0" u="none" strike="noStrike">
            <a:solidFill>
              <a:schemeClr val="tx1">
                <a:lumMod val="50000"/>
                <a:lumOff val="50000"/>
              </a:schemeClr>
            </a:solidFill>
            <a:latin typeface="Calibri"/>
            <a:ea typeface="Calibri"/>
            <a:cs typeface="Calibri"/>
          </a:endParaRPr>
        </a:p>
      </xdr:txBody>
    </xdr:sp>
    <xdr:clientData/>
  </xdr:twoCellAnchor>
  <xdr:twoCellAnchor>
    <xdr:from>
      <xdr:col>6</xdr:col>
      <xdr:colOff>94891</xdr:colOff>
      <xdr:row>16</xdr:row>
      <xdr:rowOff>30203</xdr:rowOff>
    </xdr:from>
    <xdr:to>
      <xdr:col>7</xdr:col>
      <xdr:colOff>173967</xdr:colOff>
      <xdr:row>17</xdr:row>
      <xdr:rowOff>171101</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4386533" y="2905675"/>
          <a:ext cx="690113"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Others</a:t>
          </a:r>
        </a:p>
        <a:p>
          <a:pPr algn="ctr"/>
          <a:r>
            <a:rPr lang="en-US" sz="1400" b="0" i="0" u="none" strike="noStrike" baseline="0">
              <a:solidFill>
                <a:schemeClr val="tx1"/>
              </a:solidFill>
              <a:latin typeface="Calibri"/>
              <a:ea typeface="Calibri"/>
              <a:cs typeface="Calibri"/>
            </a:rPr>
            <a:t> </a:t>
          </a:r>
          <a:endParaRPr lang="en-US" sz="1400" b="1" i="0" u="none" strike="noStrike">
            <a:solidFill>
              <a:schemeClr val="tx1"/>
            </a:solidFill>
            <a:latin typeface="Calibri"/>
            <a:ea typeface="Calibri"/>
            <a:cs typeface="Calibri"/>
          </a:endParaRPr>
        </a:p>
      </xdr:txBody>
    </xdr:sp>
    <xdr:clientData/>
  </xdr:twoCellAnchor>
  <xdr:twoCellAnchor>
    <xdr:from>
      <xdr:col>6</xdr:col>
      <xdr:colOff>54627</xdr:colOff>
      <xdr:row>13</xdr:row>
      <xdr:rowOff>4729</xdr:rowOff>
    </xdr:from>
    <xdr:to>
      <xdr:col>6</xdr:col>
      <xdr:colOff>57509</xdr:colOff>
      <xdr:row>15</xdr:row>
      <xdr:rowOff>100655</xdr:rowOff>
    </xdr:to>
    <xdr:cxnSp macro="">
      <xdr:nvCxnSpPr>
        <xdr:cNvPr id="12" name="Straight Connector 11">
          <a:extLst>
            <a:ext uri="{FF2B5EF4-FFF2-40B4-BE49-F238E27FC236}">
              <a16:creationId xmlns:a16="http://schemas.microsoft.com/office/drawing/2014/main" id="{00000000-0008-0000-0300-00000C000000}"/>
            </a:ext>
          </a:extLst>
        </xdr:cNvPr>
        <xdr:cNvCxnSpPr/>
      </xdr:nvCxnSpPr>
      <xdr:spPr>
        <a:xfrm>
          <a:off x="4346269" y="2341050"/>
          <a:ext cx="2882" cy="455360"/>
        </a:xfrm>
        <a:prstGeom prst="line">
          <a:avLst/>
        </a:prstGeom>
        <a:ln w="25400">
          <a:solidFill>
            <a:srgbClr val="0DAAF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887</xdr:colOff>
      <xdr:row>16</xdr:row>
      <xdr:rowOff>143787</xdr:rowOff>
    </xdr:from>
    <xdr:to>
      <xdr:col>6</xdr:col>
      <xdr:colOff>74769</xdr:colOff>
      <xdr:row>19</xdr:row>
      <xdr:rowOff>59996</xdr:rowOff>
    </xdr:to>
    <xdr:cxnSp macro="">
      <xdr:nvCxnSpPr>
        <xdr:cNvPr id="16" name="Straight Connector 15">
          <a:extLst>
            <a:ext uri="{FF2B5EF4-FFF2-40B4-BE49-F238E27FC236}">
              <a16:creationId xmlns:a16="http://schemas.microsoft.com/office/drawing/2014/main" id="{00000000-0008-0000-0300-000010000000}"/>
            </a:ext>
          </a:extLst>
        </xdr:cNvPr>
        <xdr:cNvCxnSpPr/>
      </xdr:nvCxnSpPr>
      <xdr:spPr>
        <a:xfrm>
          <a:off x="4363529" y="3019259"/>
          <a:ext cx="2882" cy="455360"/>
        </a:xfrm>
        <a:prstGeom prst="line">
          <a:avLst/>
        </a:prstGeom>
        <a:ln w="25400">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3492</xdr:colOff>
      <xdr:row>10</xdr:row>
      <xdr:rowOff>14392</xdr:rowOff>
    </xdr:from>
    <xdr:to>
      <xdr:col>7</xdr:col>
      <xdr:colOff>208473</xdr:colOff>
      <xdr:row>12</xdr:row>
      <xdr:rowOff>136600</xdr:rowOff>
    </xdr:to>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3184586" y="1811562"/>
          <a:ext cx="1926566" cy="48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0" u="none" strike="noStrike" baseline="0">
              <a:solidFill>
                <a:schemeClr val="tx1"/>
              </a:solidFill>
              <a:latin typeface="Calibri"/>
              <a:ea typeface="Calibri"/>
              <a:cs typeface="Calibri"/>
            </a:rPr>
            <a:t>Profit share of the </a:t>
          </a:r>
        </a:p>
        <a:p>
          <a:pPr algn="l"/>
          <a:r>
            <a:rPr lang="en-US" sz="1200" b="1" i="0" u="none" strike="noStrike" baseline="0">
              <a:solidFill>
                <a:srgbClr val="0DAAF1"/>
              </a:solidFill>
              <a:latin typeface="Calibri"/>
              <a:ea typeface="Calibri"/>
              <a:cs typeface="Calibri"/>
            </a:rPr>
            <a:t>Top-5</a:t>
          </a:r>
          <a:r>
            <a:rPr lang="en-US" sz="1200" b="0" i="0" u="none" strike="noStrike" baseline="0">
              <a:solidFill>
                <a:schemeClr val="tx1"/>
              </a:solidFill>
              <a:latin typeface="Calibri"/>
              <a:ea typeface="Calibri"/>
              <a:cs typeface="Calibri"/>
            </a:rPr>
            <a:t> Products vs Others</a:t>
          </a:r>
          <a:endParaRPr lang="en-US" sz="1200" b="1" i="0" u="none" strike="noStrike">
            <a:solidFill>
              <a:schemeClr val="tx1"/>
            </a:solidFill>
            <a:latin typeface="Calibri"/>
            <a:ea typeface="Calibri"/>
            <a:cs typeface="Calibri"/>
          </a:endParaRPr>
        </a:p>
      </xdr:txBody>
    </xdr:sp>
    <xdr:clientData/>
  </xdr:twoCellAnchor>
  <xdr:twoCellAnchor editAs="oneCell">
    <xdr:from>
      <xdr:col>4</xdr:col>
      <xdr:colOff>416944</xdr:colOff>
      <xdr:row>15</xdr:row>
      <xdr:rowOff>57523</xdr:rowOff>
    </xdr:from>
    <xdr:to>
      <xdr:col>5</xdr:col>
      <xdr:colOff>136585</xdr:colOff>
      <xdr:row>18</xdr:row>
      <xdr:rowOff>57523</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278038" y="2753278"/>
          <a:ext cx="539151" cy="539151"/>
        </a:xfrm>
        <a:prstGeom prst="rect">
          <a:avLst/>
        </a:prstGeom>
      </xdr:spPr>
    </xdr:pic>
    <xdr:clientData/>
  </xdr:twoCellAnchor>
  <xdr:twoCellAnchor>
    <xdr:from>
      <xdr:col>7</xdr:col>
      <xdr:colOff>555923</xdr:colOff>
      <xdr:row>5</xdr:row>
      <xdr:rowOff>118785</xdr:rowOff>
    </xdr:from>
    <xdr:to>
      <xdr:col>10</xdr:col>
      <xdr:colOff>115976</xdr:colOff>
      <xdr:row>20</xdr:row>
      <xdr:rowOff>51030</xdr:rowOff>
    </xdr:to>
    <xdr:sp macro="" textlink="">
      <xdr:nvSpPr>
        <xdr:cNvPr id="20" name="Rectangle: Rounded Corners 19">
          <a:extLst>
            <a:ext uri="{FF2B5EF4-FFF2-40B4-BE49-F238E27FC236}">
              <a16:creationId xmlns:a16="http://schemas.microsoft.com/office/drawing/2014/main" id="{00000000-0008-0000-0300-000014000000}"/>
            </a:ext>
          </a:extLst>
        </xdr:cNvPr>
        <xdr:cNvSpPr/>
      </xdr:nvSpPr>
      <xdr:spPr>
        <a:xfrm>
          <a:off x="5458602" y="1017370"/>
          <a:ext cx="1393166" cy="2628000"/>
        </a:xfrm>
        <a:prstGeom prst="roundRect">
          <a:avLst>
            <a:gd name="adj" fmla="val 92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7252</xdr:colOff>
      <xdr:row>6</xdr:row>
      <xdr:rowOff>43146</xdr:rowOff>
    </xdr:from>
    <xdr:to>
      <xdr:col>10</xdr:col>
      <xdr:colOff>125082</xdr:colOff>
      <xdr:row>8</xdr:row>
      <xdr:rowOff>129410</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6142007" y="1121448"/>
          <a:ext cx="718867" cy="445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chemeClr val="tx1"/>
              </a:solidFill>
              <a:latin typeface="Calibri"/>
              <a:ea typeface="Calibri"/>
              <a:cs typeface="Calibri"/>
            </a:rPr>
            <a:t>Available</a:t>
          </a:r>
          <a:r>
            <a:rPr lang="en-US" sz="1100" b="1" i="0" u="none" strike="noStrike" baseline="0">
              <a:solidFill>
                <a:schemeClr val="tx1"/>
              </a:solidFill>
              <a:latin typeface="Calibri"/>
              <a:ea typeface="Calibri"/>
              <a:cs typeface="Calibri"/>
            </a:rPr>
            <a:t> Products</a:t>
          </a:r>
          <a:endParaRPr lang="en-US" sz="1100" b="1" i="0" u="none" strike="noStrike">
            <a:solidFill>
              <a:schemeClr val="tx1"/>
            </a:solidFill>
            <a:latin typeface="Calibri"/>
            <a:ea typeface="Calibri"/>
            <a:cs typeface="Calibri"/>
          </a:endParaRPr>
        </a:p>
      </xdr:txBody>
    </xdr:sp>
    <xdr:clientData/>
  </xdr:twoCellAnchor>
  <xdr:twoCellAnchor>
    <xdr:from>
      <xdr:col>8</xdr:col>
      <xdr:colOff>608161</xdr:colOff>
      <xdr:row>10</xdr:row>
      <xdr:rowOff>140911</xdr:rowOff>
    </xdr:from>
    <xdr:to>
      <xdr:col>10</xdr:col>
      <xdr:colOff>125082</xdr:colOff>
      <xdr:row>13</xdr:row>
      <xdr:rowOff>38832</xdr:rowOff>
    </xdr:to>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6121878" y="1938081"/>
          <a:ext cx="738996" cy="43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baseline="0">
              <a:solidFill>
                <a:schemeClr val="tx1"/>
              </a:solidFill>
              <a:latin typeface="Calibri"/>
              <a:ea typeface="Calibri"/>
              <a:cs typeface="Calibri"/>
            </a:rPr>
            <a:t>Sold</a:t>
          </a:r>
          <a:r>
            <a:rPr lang="en-US" sz="1100" b="1" i="0" u="none" strike="noStrike" baseline="0">
              <a:solidFill>
                <a:schemeClr val="tx1"/>
              </a:solidFill>
              <a:latin typeface="Calibri"/>
              <a:ea typeface="Calibri"/>
              <a:cs typeface="Calibri"/>
            </a:rPr>
            <a:t> Products</a:t>
          </a:r>
          <a:endParaRPr lang="en-US" sz="1100" b="1" i="0" u="none" strike="noStrike">
            <a:solidFill>
              <a:schemeClr val="tx1"/>
            </a:solidFill>
            <a:latin typeface="Calibri"/>
            <a:ea typeface="Calibri"/>
            <a:cs typeface="Calibri"/>
          </a:endParaRPr>
        </a:p>
      </xdr:txBody>
    </xdr:sp>
    <xdr:clientData/>
  </xdr:twoCellAnchor>
  <xdr:twoCellAnchor>
    <xdr:from>
      <xdr:col>8</xdr:col>
      <xdr:colOff>556402</xdr:colOff>
      <xdr:row>15</xdr:row>
      <xdr:rowOff>50334</xdr:rowOff>
    </xdr:from>
    <xdr:to>
      <xdr:col>10</xdr:col>
      <xdr:colOff>125082</xdr:colOff>
      <xdr:row>17</xdr:row>
      <xdr:rowOff>150975</xdr:rowOff>
    </xdr:to>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6070119" y="2746089"/>
          <a:ext cx="790755" cy="46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baseline="0">
              <a:solidFill>
                <a:schemeClr val="tx1"/>
              </a:solidFill>
              <a:latin typeface="Calibri"/>
              <a:ea typeface="Calibri"/>
              <a:cs typeface="Calibri"/>
            </a:rPr>
            <a:t>Unsold</a:t>
          </a:r>
          <a:r>
            <a:rPr lang="en-US" sz="1100" b="1" i="0" u="none" strike="noStrike" baseline="0">
              <a:solidFill>
                <a:schemeClr val="tx1"/>
              </a:solidFill>
              <a:latin typeface="Calibri"/>
              <a:ea typeface="Calibri"/>
              <a:cs typeface="Calibri"/>
            </a:rPr>
            <a:t> Products</a:t>
          </a:r>
          <a:endParaRPr lang="en-US" sz="1100" b="1" i="0" u="none" strike="noStrike">
            <a:solidFill>
              <a:schemeClr val="tx1"/>
            </a:solidFill>
            <a:latin typeface="Calibri"/>
            <a:ea typeface="Calibri"/>
            <a:cs typeface="Calibri"/>
          </a:endParaRPr>
        </a:p>
      </xdr:txBody>
    </xdr:sp>
    <xdr:clientData/>
  </xdr:twoCellAnchor>
  <xdr:twoCellAnchor>
    <xdr:from>
      <xdr:col>8</xdr:col>
      <xdr:colOff>385311</xdr:colOff>
      <xdr:row>7</xdr:row>
      <xdr:rowOff>159598</xdr:rowOff>
    </xdr:from>
    <xdr:to>
      <xdr:col>10</xdr:col>
      <xdr:colOff>219971</xdr:colOff>
      <xdr:row>10</xdr:row>
      <xdr:rowOff>51768</xdr:rowOff>
    </xdr:to>
    <xdr:sp macro="" textlink="'Product Analysis'!O7">
      <xdr:nvSpPr>
        <xdr:cNvPr id="24" name="TextBox 23">
          <a:extLst>
            <a:ext uri="{FF2B5EF4-FFF2-40B4-BE49-F238E27FC236}">
              <a16:creationId xmlns:a16="http://schemas.microsoft.com/office/drawing/2014/main" id="{00000000-0008-0000-0300-000018000000}"/>
            </a:ext>
          </a:extLst>
        </xdr:cNvPr>
        <xdr:cNvSpPr txBox="1"/>
      </xdr:nvSpPr>
      <xdr:spPr>
        <a:xfrm>
          <a:off x="5899028" y="1417617"/>
          <a:ext cx="1056735"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6A65DF-1FF5-4F01-BF66-DC8F7818C8D7}" type="TxLink">
            <a:rPr lang="en-US" sz="2400" b="1" i="0" u="none" strike="noStrike">
              <a:solidFill>
                <a:schemeClr val="tx1">
                  <a:lumMod val="50000"/>
                  <a:lumOff val="50000"/>
                </a:schemeClr>
              </a:solidFill>
              <a:latin typeface="Calibri"/>
              <a:ea typeface="Calibri"/>
              <a:cs typeface="Calibri"/>
            </a:rPr>
            <a:pPr marL="0" indent="0" algn="ctr"/>
            <a:t>606</a:t>
          </a:fld>
          <a:endParaRPr lang="en-US" sz="2400" b="1" i="0" u="none" strike="noStrike">
            <a:solidFill>
              <a:schemeClr val="tx1">
                <a:lumMod val="50000"/>
                <a:lumOff val="50000"/>
              </a:schemeClr>
            </a:solidFill>
            <a:latin typeface="Calibri"/>
            <a:ea typeface="Calibri"/>
            <a:cs typeface="Calibri"/>
          </a:endParaRPr>
        </a:p>
      </xdr:txBody>
    </xdr:sp>
    <xdr:clientData/>
  </xdr:twoCellAnchor>
  <xdr:twoCellAnchor>
    <xdr:from>
      <xdr:col>8</xdr:col>
      <xdr:colOff>385311</xdr:colOff>
      <xdr:row>12</xdr:row>
      <xdr:rowOff>74773</xdr:rowOff>
    </xdr:from>
    <xdr:to>
      <xdr:col>10</xdr:col>
      <xdr:colOff>102077</xdr:colOff>
      <xdr:row>14</xdr:row>
      <xdr:rowOff>79091</xdr:rowOff>
    </xdr:to>
    <xdr:sp macro="" textlink="'Product Analysis'!P7">
      <xdr:nvSpPr>
        <xdr:cNvPr id="25" name="TextBox 24">
          <a:extLst>
            <a:ext uri="{FF2B5EF4-FFF2-40B4-BE49-F238E27FC236}">
              <a16:creationId xmlns:a16="http://schemas.microsoft.com/office/drawing/2014/main" id="{00000000-0008-0000-0300-000019000000}"/>
            </a:ext>
          </a:extLst>
        </xdr:cNvPr>
        <xdr:cNvSpPr txBox="1"/>
      </xdr:nvSpPr>
      <xdr:spPr>
        <a:xfrm>
          <a:off x="5899028" y="2231377"/>
          <a:ext cx="938841" cy="363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DFFD8D-B865-46E6-9225-C028184096FB}" type="TxLink">
            <a:rPr lang="en-US" sz="2400" b="1" i="0" u="none" strike="noStrike">
              <a:solidFill>
                <a:srgbClr val="0DAAF1"/>
              </a:solidFill>
              <a:latin typeface="Calibri"/>
              <a:ea typeface="Calibri"/>
              <a:cs typeface="Calibri"/>
            </a:rPr>
            <a:pPr marL="0" indent="0" algn="ctr"/>
            <a:t>158</a:t>
          </a:fld>
          <a:endParaRPr lang="en-US" sz="2400" b="1" i="0" u="none" strike="noStrike">
            <a:solidFill>
              <a:srgbClr val="0DAAF1"/>
            </a:solidFill>
            <a:latin typeface="Calibri"/>
            <a:ea typeface="Calibri"/>
            <a:cs typeface="Calibri"/>
          </a:endParaRPr>
        </a:p>
      </xdr:txBody>
    </xdr:sp>
    <xdr:clientData/>
  </xdr:twoCellAnchor>
  <xdr:twoCellAnchor>
    <xdr:from>
      <xdr:col>8</xdr:col>
      <xdr:colOff>385311</xdr:colOff>
      <xdr:row>16</xdr:row>
      <xdr:rowOff>155285</xdr:rowOff>
    </xdr:from>
    <xdr:to>
      <xdr:col>10</xdr:col>
      <xdr:colOff>219971</xdr:colOff>
      <xdr:row>19</xdr:row>
      <xdr:rowOff>47455</xdr:rowOff>
    </xdr:to>
    <xdr:sp macro="" textlink="'Product Analysis'!Q7">
      <xdr:nvSpPr>
        <xdr:cNvPr id="26" name="TextBox 25">
          <a:extLst>
            <a:ext uri="{FF2B5EF4-FFF2-40B4-BE49-F238E27FC236}">
              <a16:creationId xmlns:a16="http://schemas.microsoft.com/office/drawing/2014/main" id="{00000000-0008-0000-0300-00001A000000}"/>
            </a:ext>
          </a:extLst>
        </xdr:cNvPr>
        <xdr:cNvSpPr txBox="1"/>
      </xdr:nvSpPr>
      <xdr:spPr>
        <a:xfrm>
          <a:off x="5899028" y="3030757"/>
          <a:ext cx="1056735"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34F1D1-CD76-42F1-A0D3-1AF914F58AE3}" type="TxLink">
            <a:rPr lang="en-US" sz="2400" b="1" i="0" u="none" strike="noStrike">
              <a:solidFill>
                <a:schemeClr val="tx1">
                  <a:lumMod val="50000"/>
                  <a:lumOff val="50000"/>
                </a:schemeClr>
              </a:solidFill>
              <a:latin typeface="Calibri"/>
              <a:ea typeface="Calibri"/>
              <a:cs typeface="Calibri"/>
            </a:rPr>
            <a:pPr marL="0" indent="0" algn="ctr"/>
            <a:t>448</a:t>
          </a:fld>
          <a:endParaRPr lang="en-US" sz="2400" b="1" i="0" u="none" strike="noStrike">
            <a:solidFill>
              <a:schemeClr val="tx1">
                <a:lumMod val="50000"/>
                <a:lumOff val="50000"/>
              </a:schemeClr>
            </a:solidFill>
            <a:latin typeface="Calibri"/>
            <a:ea typeface="Calibri"/>
            <a:cs typeface="Calibri"/>
          </a:endParaRPr>
        </a:p>
      </xdr:txBody>
    </xdr:sp>
    <xdr:clientData/>
  </xdr:twoCellAnchor>
  <xdr:twoCellAnchor>
    <xdr:from>
      <xdr:col>8</xdr:col>
      <xdr:colOff>94888</xdr:colOff>
      <xdr:row>7</xdr:row>
      <xdr:rowOff>14</xdr:rowOff>
    </xdr:from>
    <xdr:to>
      <xdr:col>8</xdr:col>
      <xdr:colOff>576530</xdr:colOff>
      <xdr:row>9</xdr:row>
      <xdr:rowOff>107844</xdr:rowOff>
    </xdr:to>
    <xdr:sp macro="" textlink="">
      <xdr:nvSpPr>
        <xdr:cNvPr id="27" name="Rectangle: Rounded Corners 26">
          <a:extLst>
            <a:ext uri="{FF2B5EF4-FFF2-40B4-BE49-F238E27FC236}">
              <a16:creationId xmlns:a16="http://schemas.microsoft.com/office/drawing/2014/main" id="{00000000-0008-0000-0300-00001B000000}"/>
            </a:ext>
          </a:extLst>
        </xdr:cNvPr>
        <xdr:cNvSpPr/>
      </xdr:nvSpPr>
      <xdr:spPr>
        <a:xfrm>
          <a:off x="5608605" y="1258033"/>
          <a:ext cx="481642" cy="467264"/>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4888</xdr:colOff>
      <xdr:row>11</xdr:row>
      <xdr:rowOff>84122</xdr:rowOff>
    </xdr:from>
    <xdr:to>
      <xdr:col>8</xdr:col>
      <xdr:colOff>576530</xdr:colOff>
      <xdr:row>14</xdr:row>
      <xdr:rowOff>12235</xdr:rowOff>
    </xdr:to>
    <xdr:sp macro="" textlink="">
      <xdr:nvSpPr>
        <xdr:cNvPr id="28" name="Rectangle: Rounded Corners 27">
          <a:extLst>
            <a:ext uri="{FF2B5EF4-FFF2-40B4-BE49-F238E27FC236}">
              <a16:creationId xmlns:a16="http://schemas.microsoft.com/office/drawing/2014/main" id="{00000000-0008-0000-0300-00001C000000}"/>
            </a:ext>
          </a:extLst>
        </xdr:cNvPr>
        <xdr:cNvSpPr/>
      </xdr:nvSpPr>
      <xdr:spPr>
        <a:xfrm>
          <a:off x="5608605" y="2061009"/>
          <a:ext cx="481642" cy="467264"/>
        </a:xfrm>
        <a:prstGeom prst="roundRect">
          <a:avLst/>
        </a:prstGeom>
        <a:solidFill>
          <a:srgbClr val="0DAA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4888</xdr:colOff>
      <xdr:row>15</xdr:row>
      <xdr:rowOff>168229</xdr:rowOff>
    </xdr:from>
    <xdr:to>
      <xdr:col>8</xdr:col>
      <xdr:colOff>576530</xdr:colOff>
      <xdr:row>18</xdr:row>
      <xdr:rowOff>96342</xdr:rowOff>
    </xdr:to>
    <xdr:sp macro="" textlink="">
      <xdr:nvSpPr>
        <xdr:cNvPr id="29" name="Rectangle: Rounded Corners 28">
          <a:extLst>
            <a:ext uri="{FF2B5EF4-FFF2-40B4-BE49-F238E27FC236}">
              <a16:creationId xmlns:a16="http://schemas.microsoft.com/office/drawing/2014/main" id="{00000000-0008-0000-0300-00001D000000}"/>
            </a:ext>
          </a:extLst>
        </xdr:cNvPr>
        <xdr:cNvSpPr/>
      </xdr:nvSpPr>
      <xdr:spPr>
        <a:xfrm>
          <a:off x="5608605" y="2863984"/>
          <a:ext cx="481642" cy="467264"/>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172526</xdr:colOff>
      <xdr:row>16</xdr:row>
      <xdr:rowOff>35959</xdr:rowOff>
    </xdr:from>
    <xdr:to>
      <xdr:col>8</xdr:col>
      <xdr:colOff>510392</xdr:colOff>
      <xdr:row>18</xdr:row>
      <xdr:rowOff>14391</xdr:rowOff>
    </xdr:to>
    <xdr:pic>
      <xdr:nvPicPr>
        <xdr:cNvPr id="31" name="Picture 30">
          <a:extLst>
            <a:ext uri="{FF2B5EF4-FFF2-40B4-BE49-F238E27FC236}">
              <a16:creationId xmlns:a16="http://schemas.microsoft.com/office/drawing/2014/main" id="{00000000-0008-0000-0300-00001F000000}"/>
            </a:ext>
          </a:extLst>
        </xdr:cNvPr>
        <xdr:cNvPicPr>
          <a:picLocks noChangeAspect="1"/>
        </xdr:cNvPicPr>
      </xdr:nvPicPr>
      <xdr:blipFill>
        <a:blip xmlns:r="http://schemas.openxmlformats.org/officeDocument/2006/relationships" r:embed="rId4" cstate="print">
          <a:alphaModFix/>
          <a:lum bright="70000" contrast="-70000"/>
          <a:extLst>
            <a:ext uri="{28A0092B-C50C-407E-A947-70E740481C1C}">
              <a14:useLocalDpi xmlns:a14="http://schemas.microsoft.com/office/drawing/2010/main" val="0"/>
            </a:ext>
          </a:extLst>
        </a:blip>
        <a:stretch>
          <a:fillRect/>
        </a:stretch>
      </xdr:blipFill>
      <xdr:spPr>
        <a:xfrm>
          <a:off x="5686243" y="2911431"/>
          <a:ext cx="337866" cy="337866"/>
        </a:xfrm>
        <a:prstGeom prst="rect">
          <a:avLst/>
        </a:prstGeom>
      </xdr:spPr>
    </xdr:pic>
    <xdr:clientData/>
  </xdr:twoCellAnchor>
  <xdr:twoCellAnchor editAs="oneCell">
    <xdr:from>
      <xdr:col>8</xdr:col>
      <xdr:colOff>136582</xdr:colOff>
      <xdr:row>11</xdr:row>
      <xdr:rowOff>115034</xdr:rowOff>
    </xdr:from>
    <xdr:to>
      <xdr:col>8</xdr:col>
      <xdr:colOff>560716</xdr:colOff>
      <xdr:row>14</xdr:row>
      <xdr:rowOff>17</xdr:rowOff>
    </xdr:to>
    <xdr:pic>
      <xdr:nvPicPr>
        <xdr:cNvPr id="33" name="Picture 32">
          <a:extLst>
            <a:ext uri="{FF2B5EF4-FFF2-40B4-BE49-F238E27FC236}">
              <a16:creationId xmlns:a16="http://schemas.microsoft.com/office/drawing/2014/main" id="{00000000-0008-0000-0300-00002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650299" y="2091921"/>
          <a:ext cx="424134" cy="424134"/>
        </a:xfrm>
        <a:prstGeom prst="rect">
          <a:avLst/>
        </a:prstGeom>
      </xdr:spPr>
    </xdr:pic>
    <xdr:clientData/>
  </xdr:twoCellAnchor>
  <xdr:twoCellAnchor editAs="oneCell">
    <xdr:from>
      <xdr:col>8</xdr:col>
      <xdr:colOff>150963</xdr:colOff>
      <xdr:row>7</xdr:row>
      <xdr:rowOff>43147</xdr:rowOff>
    </xdr:from>
    <xdr:to>
      <xdr:col>8</xdr:col>
      <xdr:colOff>553527</xdr:colOff>
      <xdr:row>9</xdr:row>
      <xdr:rowOff>86277</xdr:rowOff>
    </xdr:to>
    <xdr:pic>
      <xdr:nvPicPr>
        <xdr:cNvPr id="35" name="Picture 34">
          <a:extLst>
            <a:ext uri="{FF2B5EF4-FFF2-40B4-BE49-F238E27FC236}">
              <a16:creationId xmlns:a16="http://schemas.microsoft.com/office/drawing/2014/main" id="{00000000-0008-0000-0300-000023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664680" y="1301166"/>
          <a:ext cx="402564" cy="402564"/>
        </a:xfrm>
        <a:prstGeom prst="rect">
          <a:avLst/>
        </a:prstGeom>
      </xdr:spPr>
    </xdr:pic>
    <xdr:clientData/>
  </xdr:twoCellAnchor>
  <xdr:twoCellAnchor>
    <xdr:from>
      <xdr:col>10</xdr:col>
      <xdr:colOff>233389</xdr:colOff>
      <xdr:row>5</xdr:row>
      <xdr:rowOff>118785</xdr:rowOff>
    </xdr:from>
    <xdr:to>
      <xdr:col>14</xdr:col>
      <xdr:colOff>510874</xdr:colOff>
      <xdr:row>20</xdr:row>
      <xdr:rowOff>51030</xdr:rowOff>
    </xdr:to>
    <xdr:sp macro="" textlink="">
      <xdr:nvSpPr>
        <xdr:cNvPr id="36" name="Rectangle: Rounded Corners 35">
          <a:extLst>
            <a:ext uri="{FF2B5EF4-FFF2-40B4-BE49-F238E27FC236}">
              <a16:creationId xmlns:a16="http://schemas.microsoft.com/office/drawing/2014/main" id="{00000000-0008-0000-0300-000024000000}"/>
            </a:ext>
          </a:extLst>
        </xdr:cNvPr>
        <xdr:cNvSpPr/>
      </xdr:nvSpPr>
      <xdr:spPr>
        <a:xfrm>
          <a:off x="6969181" y="1017370"/>
          <a:ext cx="2721636" cy="262800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73170</xdr:colOff>
      <xdr:row>6</xdr:row>
      <xdr:rowOff>21580</xdr:rowOff>
    </xdr:from>
    <xdr:to>
      <xdr:col>15</xdr:col>
      <xdr:colOff>107830</xdr:colOff>
      <xdr:row>20</xdr:row>
      <xdr:rowOff>14</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87548</xdr:colOff>
      <xdr:row>5</xdr:row>
      <xdr:rowOff>129411</xdr:rowOff>
    </xdr:from>
    <xdr:to>
      <xdr:col>13</xdr:col>
      <xdr:colOff>388189</xdr:colOff>
      <xdr:row>7</xdr:row>
      <xdr:rowOff>61837</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7023340" y="1027996"/>
          <a:ext cx="1933755" cy="29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Profit By Product </a:t>
          </a:r>
          <a:r>
            <a:rPr lang="en-US" sz="1400" b="1" i="0" u="none" strike="noStrike" baseline="0">
              <a:solidFill>
                <a:schemeClr val="tx1"/>
              </a:solidFill>
              <a:latin typeface="Calibri"/>
              <a:ea typeface="Calibri"/>
              <a:cs typeface="Calibri"/>
            </a:rPr>
            <a:t>Colors</a:t>
          </a:r>
          <a:endParaRPr lang="en-US" sz="1400" b="1" i="0" u="none" strike="noStrike">
            <a:solidFill>
              <a:schemeClr val="tx1"/>
            </a:solidFill>
            <a:latin typeface="Calibri"/>
            <a:ea typeface="Calibri"/>
            <a:cs typeface="Calibri"/>
          </a:endParaRPr>
        </a:p>
      </xdr:txBody>
    </xdr:sp>
    <xdr:clientData/>
  </xdr:twoCellAnchor>
  <xdr:twoCellAnchor>
    <xdr:from>
      <xdr:col>15</xdr:col>
      <xdr:colOff>17249</xdr:colOff>
      <xdr:row>5</xdr:row>
      <xdr:rowOff>118785</xdr:rowOff>
    </xdr:from>
    <xdr:to>
      <xdr:col>20</xdr:col>
      <xdr:colOff>445697</xdr:colOff>
      <xdr:row>20</xdr:row>
      <xdr:rowOff>51030</xdr:rowOff>
    </xdr:to>
    <xdr:sp macro="" textlink="">
      <xdr:nvSpPr>
        <xdr:cNvPr id="39" name="Rectangle: Rounded Corners 38">
          <a:extLst>
            <a:ext uri="{FF2B5EF4-FFF2-40B4-BE49-F238E27FC236}">
              <a16:creationId xmlns:a16="http://schemas.microsoft.com/office/drawing/2014/main" id="{00000000-0008-0000-0300-000027000000}"/>
            </a:ext>
          </a:extLst>
        </xdr:cNvPr>
        <xdr:cNvSpPr/>
      </xdr:nvSpPr>
      <xdr:spPr>
        <a:xfrm>
          <a:off x="9808230" y="1017370"/>
          <a:ext cx="3483637" cy="2628000"/>
        </a:xfrm>
        <a:prstGeom prst="roundRect">
          <a:avLst>
            <a:gd name="adj" fmla="val 92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17585</xdr:colOff>
      <xdr:row>7</xdr:row>
      <xdr:rowOff>115029</xdr:rowOff>
    </xdr:from>
    <xdr:to>
      <xdr:col>22</xdr:col>
      <xdr:colOff>244415</xdr:colOff>
      <xdr:row>18</xdr:row>
      <xdr:rowOff>28764</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02079</xdr:colOff>
      <xdr:row>6</xdr:row>
      <xdr:rowOff>1453</xdr:rowOff>
    </xdr:from>
    <xdr:to>
      <xdr:col>18</xdr:col>
      <xdr:colOff>202721</xdr:colOff>
      <xdr:row>7</xdr:row>
      <xdr:rowOff>113596</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9893060" y="1079755"/>
          <a:ext cx="1933755" cy="29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Product Pricing </a:t>
          </a:r>
          <a:r>
            <a:rPr lang="en-US" sz="1400" b="1" i="0" u="none" strike="noStrike" baseline="0">
              <a:solidFill>
                <a:schemeClr val="tx1"/>
              </a:solidFill>
              <a:latin typeface="Calibri"/>
              <a:ea typeface="Calibri"/>
              <a:cs typeface="Calibri"/>
            </a:rPr>
            <a:t>Types</a:t>
          </a:r>
          <a:endParaRPr lang="en-US" sz="1400" b="1" i="0" u="none" strike="noStrike">
            <a:solidFill>
              <a:schemeClr val="tx1"/>
            </a:solidFill>
            <a:latin typeface="Calibri"/>
            <a:ea typeface="Calibri"/>
            <a:cs typeface="Calibri"/>
          </a:endParaRPr>
        </a:p>
      </xdr:txBody>
    </xdr:sp>
    <xdr:clientData/>
  </xdr:twoCellAnchor>
  <xdr:twoCellAnchor>
    <xdr:from>
      <xdr:col>15</xdr:col>
      <xdr:colOff>146649</xdr:colOff>
      <xdr:row>8</xdr:row>
      <xdr:rowOff>46022</xdr:rowOff>
    </xdr:from>
    <xdr:to>
      <xdr:col>17</xdr:col>
      <xdr:colOff>337868</xdr:colOff>
      <xdr:row>9</xdr:row>
      <xdr:rowOff>158165</xdr:rowOff>
    </xdr:to>
    <xdr:sp macro="" textlink="">
      <xdr:nvSpPr>
        <xdr:cNvPr id="42" name="TextBox 41">
          <a:extLst>
            <a:ext uri="{FF2B5EF4-FFF2-40B4-BE49-F238E27FC236}">
              <a16:creationId xmlns:a16="http://schemas.microsoft.com/office/drawing/2014/main" id="{00000000-0008-0000-0300-00002A000000}"/>
            </a:ext>
          </a:extLst>
        </xdr:cNvPr>
        <xdr:cNvSpPr txBox="1"/>
      </xdr:nvSpPr>
      <xdr:spPr>
        <a:xfrm>
          <a:off x="9937630" y="1483758"/>
          <a:ext cx="1413295" cy="29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tx1"/>
              </a:solidFill>
              <a:latin typeface="Calibri"/>
              <a:ea typeface="Calibri"/>
              <a:cs typeface="Calibri"/>
            </a:rPr>
            <a:t>Price Above </a:t>
          </a:r>
          <a:r>
            <a:rPr lang="en-US" sz="1200" b="1" i="0" u="none" strike="noStrike" baseline="0">
              <a:solidFill>
                <a:srgbClr val="0DAAF1"/>
              </a:solidFill>
              <a:latin typeface="Calibri"/>
              <a:ea typeface="Calibri"/>
              <a:cs typeface="Calibri"/>
            </a:rPr>
            <a:t>$150</a:t>
          </a:r>
          <a:endParaRPr lang="en-US" sz="1200" b="1" i="0" u="none" strike="noStrike">
            <a:solidFill>
              <a:srgbClr val="0DAAF1"/>
            </a:solidFill>
            <a:latin typeface="Calibri"/>
            <a:ea typeface="Calibri"/>
            <a:cs typeface="Calibri"/>
          </a:endParaRPr>
        </a:p>
      </xdr:txBody>
    </xdr:sp>
    <xdr:clientData/>
  </xdr:twoCellAnchor>
  <xdr:twoCellAnchor>
    <xdr:from>
      <xdr:col>18</xdr:col>
      <xdr:colOff>126521</xdr:colOff>
      <xdr:row>8</xdr:row>
      <xdr:rowOff>54649</xdr:rowOff>
    </xdr:from>
    <xdr:to>
      <xdr:col>20</xdr:col>
      <xdr:colOff>317740</xdr:colOff>
      <xdr:row>9</xdr:row>
      <xdr:rowOff>166792</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11750615" y="1492385"/>
          <a:ext cx="1413295" cy="29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tx1"/>
              </a:solidFill>
              <a:latin typeface="Calibri"/>
              <a:ea typeface="Calibri"/>
              <a:cs typeface="Calibri"/>
            </a:rPr>
            <a:t>Price Below </a:t>
          </a:r>
          <a:r>
            <a:rPr lang="en-US" sz="1200" b="1" i="0" u="none" strike="noStrike" baseline="0">
              <a:solidFill>
                <a:srgbClr val="F75606"/>
              </a:solidFill>
              <a:latin typeface="Calibri"/>
              <a:ea typeface="Calibri"/>
              <a:cs typeface="Calibri"/>
            </a:rPr>
            <a:t>$150</a:t>
          </a:r>
          <a:endParaRPr lang="en-US" sz="1200" b="1" i="0" u="none" strike="noStrike">
            <a:solidFill>
              <a:srgbClr val="F75606"/>
            </a:solidFill>
            <a:latin typeface="Calibri"/>
            <a:ea typeface="Calibri"/>
            <a:cs typeface="Calibri"/>
          </a:endParaRPr>
        </a:p>
      </xdr:txBody>
    </xdr:sp>
    <xdr:clientData/>
  </xdr:twoCellAnchor>
  <xdr:twoCellAnchor>
    <xdr:from>
      <xdr:col>15</xdr:col>
      <xdr:colOff>414068</xdr:colOff>
      <xdr:row>14</xdr:row>
      <xdr:rowOff>112156</xdr:rowOff>
    </xdr:from>
    <xdr:to>
      <xdr:col>17</xdr:col>
      <xdr:colOff>244415</xdr:colOff>
      <xdr:row>16</xdr:row>
      <xdr:rowOff>107843</xdr:rowOff>
    </xdr:to>
    <xdr:sp macro="" textlink="'Product Analysis'!AD11">
      <xdr:nvSpPr>
        <xdr:cNvPr id="44" name="TextBox 43">
          <a:extLst>
            <a:ext uri="{FF2B5EF4-FFF2-40B4-BE49-F238E27FC236}">
              <a16:creationId xmlns:a16="http://schemas.microsoft.com/office/drawing/2014/main" id="{00000000-0008-0000-0300-00002C000000}"/>
            </a:ext>
          </a:extLst>
        </xdr:cNvPr>
        <xdr:cNvSpPr txBox="1"/>
      </xdr:nvSpPr>
      <xdr:spPr>
        <a:xfrm>
          <a:off x="10205049" y="2628194"/>
          <a:ext cx="1052423" cy="355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DE545D-3A4C-4ADE-AE64-5187179C3900}" type="TxLink">
            <a:rPr lang="en-US" sz="1600" b="1" i="0" u="none" strike="noStrike">
              <a:solidFill>
                <a:srgbClr val="0DAAF1"/>
              </a:solidFill>
              <a:latin typeface="Calibri"/>
              <a:ea typeface="Calibri"/>
              <a:cs typeface="Calibri"/>
            </a:rPr>
            <a:pPr marL="0" indent="0" algn="ctr"/>
            <a:t>95.4%</a:t>
          </a:fld>
          <a:endParaRPr lang="en-US" sz="1600" b="1" i="0" u="none" strike="noStrike">
            <a:solidFill>
              <a:srgbClr val="0DAAF1"/>
            </a:solidFill>
            <a:latin typeface="Calibri"/>
            <a:ea typeface="Calibri"/>
            <a:cs typeface="Calibri"/>
          </a:endParaRPr>
        </a:p>
      </xdr:txBody>
    </xdr:sp>
    <xdr:clientData/>
  </xdr:twoCellAnchor>
  <xdr:twoCellAnchor>
    <xdr:from>
      <xdr:col>18</xdr:col>
      <xdr:colOff>287548</xdr:colOff>
      <xdr:row>14</xdr:row>
      <xdr:rowOff>113595</xdr:rowOff>
    </xdr:from>
    <xdr:to>
      <xdr:col>20</xdr:col>
      <xdr:colOff>202722</xdr:colOff>
      <xdr:row>16</xdr:row>
      <xdr:rowOff>93467</xdr:rowOff>
    </xdr:to>
    <xdr:sp macro="" textlink="'Product Analysis'!AD12">
      <xdr:nvSpPr>
        <xdr:cNvPr id="45" name="TextBox 44">
          <a:extLst>
            <a:ext uri="{FF2B5EF4-FFF2-40B4-BE49-F238E27FC236}">
              <a16:creationId xmlns:a16="http://schemas.microsoft.com/office/drawing/2014/main" id="{00000000-0008-0000-0300-00002D000000}"/>
            </a:ext>
          </a:extLst>
        </xdr:cNvPr>
        <xdr:cNvSpPr txBox="1"/>
      </xdr:nvSpPr>
      <xdr:spPr>
        <a:xfrm>
          <a:off x="11911642" y="2629633"/>
          <a:ext cx="1137250" cy="339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5D1DC40-E6EB-4DE9-9C14-10A3ADA5DC9A}" type="TxLink">
            <a:rPr lang="en-US" sz="1600" b="1" i="0" u="none" strike="noStrike">
              <a:solidFill>
                <a:srgbClr val="F75606"/>
              </a:solidFill>
              <a:latin typeface="Calibri"/>
              <a:ea typeface="Calibri"/>
              <a:cs typeface="Calibri"/>
            </a:rPr>
            <a:pPr marL="0" indent="0" algn="ctr"/>
            <a:t>4.6%</a:t>
          </a:fld>
          <a:endParaRPr lang="en-US" sz="2400" b="1" i="0" u="none" strike="noStrike">
            <a:solidFill>
              <a:srgbClr val="F75606"/>
            </a:solidFill>
            <a:latin typeface="Calibri"/>
            <a:ea typeface="Calibri"/>
            <a:cs typeface="Calibri"/>
          </a:endParaRPr>
        </a:p>
      </xdr:txBody>
    </xdr:sp>
    <xdr:clientData/>
  </xdr:twoCellAnchor>
  <xdr:twoCellAnchor>
    <xdr:from>
      <xdr:col>15</xdr:col>
      <xdr:colOff>435634</xdr:colOff>
      <xdr:row>16</xdr:row>
      <xdr:rowOff>69025</xdr:rowOff>
    </xdr:from>
    <xdr:to>
      <xdr:col>17</xdr:col>
      <xdr:colOff>265981</xdr:colOff>
      <xdr:row>18</xdr:row>
      <xdr:rowOff>14391</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226615" y="2944497"/>
          <a:ext cx="105242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chemeClr val="tx1"/>
              </a:solidFill>
              <a:latin typeface="Calibri"/>
              <a:ea typeface="Calibri"/>
              <a:cs typeface="Calibri"/>
            </a:rPr>
            <a:t>Expensive</a:t>
          </a:r>
        </a:p>
      </xdr:txBody>
    </xdr:sp>
    <xdr:clientData/>
  </xdr:twoCellAnchor>
  <xdr:twoCellAnchor>
    <xdr:from>
      <xdr:col>18</xdr:col>
      <xdr:colOff>150963</xdr:colOff>
      <xdr:row>16</xdr:row>
      <xdr:rowOff>70463</xdr:rowOff>
    </xdr:from>
    <xdr:to>
      <xdr:col>20</xdr:col>
      <xdr:colOff>224288</xdr:colOff>
      <xdr:row>17</xdr:row>
      <xdr:rowOff>145226</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1775057" y="2945935"/>
          <a:ext cx="1295401" cy="254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chemeClr val="tx1"/>
              </a:solidFill>
              <a:latin typeface="Calibri"/>
              <a:ea typeface="Calibri"/>
              <a:cs typeface="Calibri"/>
            </a:rPr>
            <a:t>Non</a:t>
          </a:r>
          <a:r>
            <a:rPr lang="en-US" sz="1400" b="0" i="0" u="none" strike="noStrike" baseline="0">
              <a:solidFill>
                <a:schemeClr val="tx1"/>
              </a:solidFill>
              <a:latin typeface="Calibri"/>
              <a:ea typeface="Calibri"/>
              <a:cs typeface="Calibri"/>
            </a:rPr>
            <a:t> </a:t>
          </a:r>
          <a:r>
            <a:rPr lang="en-US" sz="1400" b="0" i="0" u="none" strike="noStrike">
              <a:solidFill>
                <a:schemeClr val="tx1"/>
              </a:solidFill>
              <a:latin typeface="Calibri"/>
              <a:ea typeface="Calibri"/>
              <a:cs typeface="Calibri"/>
            </a:rPr>
            <a:t>Expensive</a:t>
          </a:r>
        </a:p>
      </xdr:txBody>
    </xdr:sp>
    <xdr:clientData/>
  </xdr:twoCellAnchor>
  <xdr:twoCellAnchor>
    <xdr:from>
      <xdr:col>15</xdr:col>
      <xdr:colOff>464389</xdr:colOff>
      <xdr:row>17</xdr:row>
      <xdr:rowOff>112157</xdr:rowOff>
    </xdr:from>
    <xdr:to>
      <xdr:col>17</xdr:col>
      <xdr:colOff>294736</xdr:colOff>
      <xdr:row>19</xdr:row>
      <xdr:rowOff>136599</xdr:rowOff>
    </xdr:to>
    <xdr:sp macro="" textlink="'Product Analysis'!AC11">
      <xdr:nvSpPr>
        <xdr:cNvPr id="14" name="TextBox 13">
          <a:extLst>
            <a:ext uri="{FF2B5EF4-FFF2-40B4-BE49-F238E27FC236}">
              <a16:creationId xmlns:a16="http://schemas.microsoft.com/office/drawing/2014/main" id="{00000000-0008-0000-0300-00000E000000}"/>
            </a:ext>
          </a:extLst>
        </xdr:cNvPr>
        <xdr:cNvSpPr txBox="1"/>
      </xdr:nvSpPr>
      <xdr:spPr>
        <a:xfrm>
          <a:off x="10255370" y="3167346"/>
          <a:ext cx="1052423" cy="38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AA17ECF-A417-446E-8966-B739FE7E92D8}" type="TxLink">
            <a:rPr lang="en-US" sz="1800" b="1" i="0" u="none" strike="noStrike">
              <a:solidFill>
                <a:srgbClr val="0DAAF1"/>
              </a:solidFill>
              <a:latin typeface="Calibri"/>
              <a:ea typeface="Calibri"/>
              <a:cs typeface="Calibri"/>
            </a:rPr>
            <a:pPr marL="0" indent="0" algn="ctr"/>
            <a:t>$120.5 M </a:t>
          </a:fld>
          <a:endParaRPr lang="en-US" sz="1800" b="1" i="0" u="none" strike="noStrike">
            <a:solidFill>
              <a:srgbClr val="0DAAF1"/>
            </a:solidFill>
            <a:latin typeface="Calibri"/>
            <a:ea typeface="Calibri"/>
            <a:cs typeface="Calibri"/>
          </a:endParaRPr>
        </a:p>
      </xdr:txBody>
    </xdr:sp>
    <xdr:clientData/>
  </xdr:twoCellAnchor>
  <xdr:twoCellAnchor>
    <xdr:from>
      <xdr:col>18</xdr:col>
      <xdr:colOff>337869</xdr:colOff>
      <xdr:row>17</xdr:row>
      <xdr:rowOff>113594</xdr:rowOff>
    </xdr:from>
    <xdr:to>
      <xdr:col>20</xdr:col>
      <xdr:colOff>253043</xdr:colOff>
      <xdr:row>19</xdr:row>
      <xdr:rowOff>107843</xdr:rowOff>
    </xdr:to>
    <xdr:sp macro="" textlink="'Product Analysis'!AC12">
      <xdr:nvSpPr>
        <xdr:cNvPr id="15" name="TextBox 14">
          <a:extLst>
            <a:ext uri="{FF2B5EF4-FFF2-40B4-BE49-F238E27FC236}">
              <a16:creationId xmlns:a16="http://schemas.microsoft.com/office/drawing/2014/main" id="{00000000-0008-0000-0300-00000F000000}"/>
            </a:ext>
          </a:extLst>
        </xdr:cNvPr>
        <xdr:cNvSpPr txBox="1"/>
      </xdr:nvSpPr>
      <xdr:spPr>
        <a:xfrm>
          <a:off x="11961963" y="3168783"/>
          <a:ext cx="1137250" cy="3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51784D-9100-42BA-B43B-F7BE0FAEF664}" type="TxLink">
            <a:rPr lang="en-US" sz="1800" b="1" i="0" u="none" strike="noStrike">
              <a:solidFill>
                <a:srgbClr val="F75606"/>
              </a:solidFill>
              <a:latin typeface="Calibri"/>
              <a:ea typeface="Calibri"/>
              <a:cs typeface="Calibri"/>
            </a:rPr>
            <a:pPr marL="0" indent="0" algn="ctr"/>
            <a:t>$5.8 M </a:t>
          </a:fld>
          <a:endParaRPr lang="en-US" sz="1800" b="1" i="0" u="none" strike="noStrike">
            <a:solidFill>
              <a:srgbClr val="F75606"/>
            </a:solidFill>
            <a:latin typeface="Calibri"/>
            <a:ea typeface="Calibri"/>
            <a:cs typeface="Calibri"/>
          </a:endParaRPr>
        </a:p>
      </xdr:txBody>
    </xdr:sp>
    <xdr:clientData/>
  </xdr:twoCellAnchor>
  <xdr:twoCellAnchor>
    <xdr:from>
      <xdr:col>0</xdr:col>
      <xdr:colOff>382438</xdr:colOff>
      <xdr:row>21</xdr:row>
      <xdr:rowOff>77086</xdr:rowOff>
    </xdr:from>
    <xdr:to>
      <xdr:col>7</xdr:col>
      <xdr:colOff>411193</xdr:colOff>
      <xdr:row>36</xdr:row>
      <xdr:rowOff>9332</xdr:rowOff>
    </xdr:to>
    <xdr:sp macro="" textlink="">
      <xdr:nvSpPr>
        <xdr:cNvPr id="18" name="Rectangle: Rounded Corners 17">
          <a:extLst>
            <a:ext uri="{FF2B5EF4-FFF2-40B4-BE49-F238E27FC236}">
              <a16:creationId xmlns:a16="http://schemas.microsoft.com/office/drawing/2014/main" id="{00000000-0008-0000-0300-000012000000}"/>
            </a:ext>
          </a:extLst>
        </xdr:cNvPr>
        <xdr:cNvSpPr/>
      </xdr:nvSpPr>
      <xdr:spPr>
        <a:xfrm>
          <a:off x="382438" y="3851143"/>
          <a:ext cx="4931434" cy="262800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86115</xdr:colOff>
      <xdr:row>21</xdr:row>
      <xdr:rowOff>84279</xdr:rowOff>
    </xdr:from>
    <xdr:to>
      <xdr:col>10</xdr:col>
      <xdr:colOff>146168</xdr:colOff>
      <xdr:row>29</xdr:row>
      <xdr:rowOff>129407</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5488794" y="3858336"/>
          <a:ext cx="1393166" cy="1482863"/>
        </a:xfrm>
        <a:prstGeom prst="roundRect">
          <a:avLst>
            <a:gd name="adj" fmla="val 92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63581</xdr:colOff>
      <xdr:row>21</xdr:row>
      <xdr:rowOff>77090</xdr:rowOff>
    </xdr:from>
    <xdr:to>
      <xdr:col>14</xdr:col>
      <xdr:colOff>541066</xdr:colOff>
      <xdr:row>30</xdr:row>
      <xdr:rowOff>122218</xdr:rowOff>
    </xdr:to>
    <xdr:sp macro="" textlink="">
      <xdr:nvSpPr>
        <xdr:cNvPr id="32" name="Rectangle: Rounded Corners 31">
          <a:extLst>
            <a:ext uri="{FF2B5EF4-FFF2-40B4-BE49-F238E27FC236}">
              <a16:creationId xmlns:a16="http://schemas.microsoft.com/office/drawing/2014/main" id="{00000000-0008-0000-0300-000020000000}"/>
            </a:ext>
          </a:extLst>
        </xdr:cNvPr>
        <xdr:cNvSpPr/>
      </xdr:nvSpPr>
      <xdr:spPr>
        <a:xfrm>
          <a:off x="6999373" y="3851147"/>
          <a:ext cx="2721636" cy="1662580"/>
        </a:xfrm>
        <a:prstGeom prst="roundRect">
          <a:avLst>
            <a:gd name="adj" fmla="val 617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4630</xdr:colOff>
      <xdr:row>21</xdr:row>
      <xdr:rowOff>69902</xdr:rowOff>
    </xdr:from>
    <xdr:to>
      <xdr:col>20</xdr:col>
      <xdr:colOff>483078</xdr:colOff>
      <xdr:row>36</xdr:row>
      <xdr:rowOff>2148</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9845611" y="3843959"/>
          <a:ext cx="3483637" cy="2628000"/>
        </a:xfrm>
        <a:prstGeom prst="roundRect">
          <a:avLst>
            <a:gd name="adj" fmla="val 92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2438</xdr:colOff>
      <xdr:row>22</xdr:row>
      <xdr:rowOff>84275</xdr:rowOff>
    </xdr:from>
    <xdr:to>
      <xdr:col>6</xdr:col>
      <xdr:colOff>396815</xdr:colOff>
      <xdr:row>35</xdr:row>
      <xdr:rowOff>177728</xdr:rowOff>
    </xdr:to>
    <xdr:graphicFrame macro="">
      <xdr:nvGraphicFramePr>
        <xdr:cNvPr id="47" name="Chart 46">
          <a:extLst>
            <a:ext uri="{FF2B5EF4-FFF2-40B4-BE49-F238E27FC236}">
              <a16:creationId xmlns:a16="http://schemas.microsoft.com/office/drawing/2014/main" id="{00000000-0008-0000-03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68703</xdr:colOff>
      <xdr:row>27</xdr:row>
      <xdr:rowOff>163351</xdr:rowOff>
    </xdr:from>
    <xdr:to>
      <xdr:col>6</xdr:col>
      <xdr:colOff>30193</xdr:colOff>
      <xdr:row>35</xdr:row>
      <xdr:rowOff>134596</xdr:rowOff>
    </xdr:to>
    <xdr:graphicFrame macro="">
      <xdr:nvGraphicFramePr>
        <xdr:cNvPr id="49" name="Chart 48">
          <a:extLst>
            <a:ext uri="{FF2B5EF4-FFF2-40B4-BE49-F238E27FC236}">
              <a16:creationId xmlns:a16="http://schemas.microsoft.com/office/drawing/2014/main" id="{00000000-0008-0000-03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22210</xdr:colOff>
      <xdr:row>29</xdr:row>
      <xdr:rowOff>79087</xdr:rowOff>
    </xdr:from>
    <xdr:to>
      <xdr:col>5</xdr:col>
      <xdr:colOff>165342</xdr:colOff>
      <xdr:row>34</xdr:row>
      <xdr:rowOff>35954</xdr:rowOff>
    </xdr:to>
    <xdr:sp macro="" textlink="">
      <xdr:nvSpPr>
        <xdr:cNvPr id="50" name="Oval 49">
          <a:extLst>
            <a:ext uri="{FF2B5EF4-FFF2-40B4-BE49-F238E27FC236}">
              <a16:creationId xmlns:a16="http://schemas.microsoft.com/office/drawing/2014/main" id="{00000000-0008-0000-0300-000032000000}"/>
            </a:ext>
          </a:extLst>
        </xdr:cNvPr>
        <xdr:cNvSpPr/>
      </xdr:nvSpPr>
      <xdr:spPr>
        <a:xfrm>
          <a:off x="2983304" y="5290879"/>
          <a:ext cx="862642" cy="85545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323493</xdr:colOff>
      <xdr:row>30</xdr:row>
      <xdr:rowOff>57518</xdr:rowOff>
    </xdr:from>
    <xdr:to>
      <xdr:col>5</xdr:col>
      <xdr:colOff>43134</xdr:colOff>
      <xdr:row>33</xdr:row>
      <xdr:rowOff>57518</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84587" y="5449027"/>
          <a:ext cx="539151" cy="539151"/>
        </a:xfrm>
        <a:prstGeom prst="rect">
          <a:avLst/>
        </a:prstGeom>
      </xdr:spPr>
    </xdr:pic>
    <xdr:clientData/>
  </xdr:twoCellAnchor>
  <xdr:twoCellAnchor>
    <xdr:from>
      <xdr:col>5</xdr:col>
      <xdr:colOff>540588</xdr:colOff>
      <xdr:row>27</xdr:row>
      <xdr:rowOff>141781</xdr:rowOff>
    </xdr:from>
    <xdr:to>
      <xdr:col>7</xdr:col>
      <xdr:colOff>8626</xdr:colOff>
      <xdr:row>29</xdr:row>
      <xdr:rowOff>102962</xdr:rowOff>
    </xdr:to>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4221192" y="4994139"/>
          <a:ext cx="690113"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Top-5 </a:t>
          </a:r>
          <a:endParaRPr lang="en-US" sz="1400" b="1" i="0" u="none" strike="noStrike">
            <a:solidFill>
              <a:schemeClr val="tx1"/>
            </a:solidFill>
            <a:latin typeface="Calibri"/>
            <a:ea typeface="Calibri"/>
            <a:cs typeface="Calibri"/>
          </a:endParaRPr>
        </a:p>
      </xdr:txBody>
    </xdr:sp>
    <xdr:clientData/>
  </xdr:twoCellAnchor>
  <xdr:twoCellAnchor>
    <xdr:from>
      <xdr:col>5</xdr:col>
      <xdr:colOff>497457</xdr:colOff>
      <xdr:row>28</xdr:row>
      <xdr:rowOff>141779</xdr:rowOff>
    </xdr:from>
    <xdr:to>
      <xdr:col>7</xdr:col>
      <xdr:colOff>332117</xdr:colOff>
      <xdr:row>31</xdr:row>
      <xdr:rowOff>33949</xdr:rowOff>
    </xdr:to>
    <xdr:sp macro="" textlink="'Customer Analysis'!L8">
      <xdr:nvSpPr>
        <xdr:cNvPr id="53" name="TextBox 52">
          <a:extLst>
            <a:ext uri="{FF2B5EF4-FFF2-40B4-BE49-F238E27FC236}">
              <a16:creationId xmlns:a16="http://schemas.microsoft.com/office/drawing/2014/main" id="{00000000-0008-0000-0300-000035000000}"/>
            </a:ext>
          </a:extLst>
        </xdr:cNvPr>
        <xdr:cNvSpPr txBox="1"/>
      </xdr:nvSpPr>
      <xdr:spPr>
        <a:xfrm>
          <a:off x="4178061" y="5173854"/>
          <a:ext cx="1056735"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9F873B3-B9D8-4097-BF12-FDCD77F5AD12}" type="TxLink">
            <a:rPr lang="en-US" sz="2400" b="1" i="0" u="none" strike="noStrike">
              <a:solidFill>
                <a:srgbClr val="0DAAF1"/>
              </a:solidFill>
              <a:latin typeface="Calibri"/>
              <a:ea typeface="Calibri"/>
              <a:cs typeface="Calibri"/>
            </a:rPr>
            <a:pPr marL="0" indent="0" algn="ctr"/>
            <a:t>0.28%</a:t>
          </a:fld>
          <a:endParaRPr lang="en-US" sz="2400" b="1" i="0" u="none" strike="noStrike">
            <a:solidFill>
              <a:srgbClr val="0DAAF1"/>
            </a:solidFill>
            <a:latin typeface="Calibri"/>
            <a:ea typeface="Calibri"/>
            <a:cs typeface="Calibri"/>
          </a:endParaRPr>
        </a:p>
      </xdr:txBody>
    </xdr:sp>
    <xdr:clientData/>
  </xdr:twoCellAnchor>
  <xdr:twoCellAnchor>
    <xdr:from>
      <xdr:col>5</xdr:col>
      <xdr:colOff>506083</xdr:colOff>
      <xdr:row>32</xdr:row>
      <xdr:rowOff>128839</xdr:rowOff>
    </xdr:from>
    <xdr:to>
      <xdr:col>7</xdr:col>
      <xdr:colOff>416944</xdr:colOff>
      <xdr:row>35</xdr:row>
      <xdr:rowOff>21009</xdr:rowOff>
    </xdr:to>
    <xdr:sp macro="" textlink="'Customer Analysis'!L9">
      <xdr:nvSpPr>
        <xdr:cNvPr id="54" name="TextBox 53">
          <a:extLst>
            <a:ext uri="{FF2B5EF4-FFF2-40B4-BE49-F238E27FC236}">
              <a16:creationId xmlns:a16="http://schemas.microsoft.com/office/drawing/2014/main" id="{00000000-0008-0000-0300-000036000000}"/>
            </a:ext>
          </a:extLst>
        </xdr:cNvPr>
        <xdr:cNvSpPr txBox="1"/>
      </xdr:nvSpPr>
      <xdr:spPr>
        <a:xfrm>
          <a:off x="4186687" y="5879782"/>
          <a:ext cx="1132936" cy="431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D80EC5-468C-4962-93AC-0BDF84526764}" type="TxLink">
            <a:rPr lang="en-US" sz="2400" b="1" i="0" u="none" strike="noStrike">
              <a:solidFill>
                <a:schemeClr val="tx1">
                  <a:lumMod val="50000"/>
                  <a:lumOff val="50000"/>
                </a:schemeClr>
              </a:solidFill>
              <a:latin typeface="Calibri"/>
              <a:ea typeface="Calibri"/>
              <a:cs typeface="Calibri"/>
            </a:rPr>
            <a:pPr marL="0" indent="0" algn="ctr"/>
            <a:t>99.72%</a:t>
          </a:fld>
          <a:endParaRPr lang="en-US" sz="2400" b="1" i="0" u="none" strike="noStrike">
            <a:solidFill>
              <a:schemeClr val="tx1">
                <a:lumMod val="50000"/>
                <a:lumOff val="50000"/>
              </a:schemeClr>
            </a:solidFill>
            <a:latin typeface="Calibri"/>
            <a:ea typeface="Calibri"/>
            <a:cs typeface="Calibri"/>
          </a:endParaRPr>
        </a:p>
      </xdr:txBody>
    </xdr:sp>
    <xdr:clientData/>
  </xdr:twoCellAnchor>
  <xdr:twoCellAnchor>
    <xdr:from>
      <xdr:col>5</xdr:col>
      <xdr:colOff>592347</xdr:colOff>
      <xdr:row>31</xdr:row>
      <xdr:rowOff>100087</xdr:rowOff>
    </xdr:from>
    <xdr:to>
      <xdr:col>7</xdr:col>
      <xdr:colOff>60385</xdr:colOff>
      <xdr:row>33</xdr:row>
      <xdr:rowOff>14389</xdr:rowOff>
    </xdr:to>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4272951" y="5671313"/>
          <a:ext cx="690113" cy="273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Others</a:t>
          </a:r>
        </a:p>
        <a:p>
          <a:pPr algn="ctr"/>
          <a:r>
            <a:rPr lang="en-US" sz="1400" b="0" i="0" u="none" strike="noStrike" baseline="0">
              <a:solidFill>
                <a:schemeClr val="tx1"/>
              </a:solidFill>
              <a:latin typeface="Calibri"/>
              <a:ea typeface="Calibri"/>
              <a:cs typeface="Calibri"/>
            </a:rPr>
            <a:t> </a:t>
          </a:r>
          <a:endParaRPr lang="en-US" sz="1400" b="1" i="0" u="none" strike="noStrike">
            <a:solidFill>
              <a:schemeClr val="tx1"/>
            </a:solidFill>
            <a:latin typeface="Calibri"/>
            <a:ea typeface="Calibri"/>
            <a:cs typeface="Calibri"/>
          </a:endParaRPr>
        </a:p>
      </xdr:txBody>
    </xdr:sp>
    <xdr:clientData/>
  </xdr:twoCellAnchor>
  <xdr:twoCellAnchor>
    <xdr:from>
      <xdr:col>5</xdr:col>
      <xdr:colOff>523327</xdr:colOff>
      <xdr:row>28</xdr:row>
      <xdr:rowOff>74612</xdr:rowOff>
    </xdr:from>
    <xdr:to>
      <xdr:col>5</xdr:col>
      <xdr:colOff>526209</xdr:colOff>
      <xdr:row>30</xdr:row>
      <xdr:rowOff>170538</xdr:rowOff>
    </xdr:to>
    <xdr:cxnSp macro="">
      <xdr:nvCxnSpPr>
        <xdr:cNvPr id="56" name="Straight Connector 55">
          <a:extLst>
            <a:ext uri="{FF2B5EF4-FFF2-40B4-BE49-F238E27FC236}">
              <a16:creationId xmlns:a16="http://schemas.microsoft.com/office/drawing/2014/main" id="{00000000-0008-0000-0300-000038000000}"/>
            </a:ext>
          </a:extLst>
        </xdr:cNvPr>
        <xdr:cNvCxnSpPr/>
      </xdr:nvCxnSpPr>
      <xdr:spPr>
        <a:xfrm>
          <a:off x="4203931" y="5106687"/>
          <a:ext cx="2882" cy="455360"/>
        </a:xfrm>
        <a:prstGeom prst="line">
          <a:avLst/>
        </a:prstGeom>
        <a:ln w="25400">
          <a:solidFill>
            <a:srgbClr val="0DAAF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0587</xdr:colOff>
      <xdr:row>32</xdr:row>
      <xdr:rowOff>33953</xdr:rowOff>
    </xdr:from>
    <xdr:to>
      <xdr:col>5</xdr:col>
      <xdr:colOff>543469</xdr:colOff>
      <xdr:row>34</xdr:row>
      <xdr:rowOff>129879</xdr:rowOff>
    </xdr:to>
    <xdr:cxnSp macro="">
      <xdr:nvCxnSpPr>
        <xdr:cNvPr id="57" name="Straight Connector 56">
          <a:extLst>
            <a:ext uri="{FF2B5EF4-FFF2-40B4-BE49-F238E27FC236}">
              <a16:creationId xmlns:a16="http://schemas.microsoft.com/office/drawing/2014/main" id="{00000000-0008-0000-0300-000039000000}"/>
            </a:ext>
          </a:extLst>
        </xdr:cNvPr>
        <xdr:cNvCxnSpPr/>
      </xdr:nvCxnSpPr>
      <xdr:spPr>
        <a:xfrm>
          <a:off x="4221191" y="5784896"/>
          <a:ext cx="2882" cy="455360"/>
        </a:xfrm>
        <a:prstGeom prst="line">
          <a:avLst/>
        </a:prstGeom>
        <a:ln w="25400">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9910</xdr:colOff>
      <xdr:row>25</xdr:row>
      <xdr:rowOff>84274</xdr:rowOff>
    </xdr:from>
    <xdr:to>
      <xdr:col>7</xdr:col>
      <xdr:colOff>94891</xdr:colOff>
      <xdr:row>28</xdr:row>
      <xdr:rowOff>26766</xdr:rowOff>
    </xdr:to>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3071004" y="4577199"/>
          <a:ext cx="1926566" cy="48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0" u="none" strike="noStrike" baseline="0">
              <a:solidFill>
                <a:schemeClr val="tx1"/>
              </a:solidFill>
              <a:latin typeface="Calibri"/>
              <a:ea typeface="Calibri"/>
              <a:cs typeface="Calibri"/>
            </a:rPr>
            <a:t>Profit share of the </a:t>
          </a:r>
        </a:p>
        <a:p>
          <a:pPr algn="l"/>
          <a:r>
            <a:rPr lang="en-US" sz="1200" b="1" i="0" u="none" strike="noStrike" baseline="0">
              <a:solidFill>
                <a:srgbClr val="0DAAF1"/>
              </a:solidFill>
              <a:latin typeface="Calibri"/>
              <a:ea typeface="Calibri"/>
              <a:cs typeface="Calibri"/>
            </a:rPr>
            <a:t>Top-5</a:t>
          </a:r>
          <a:r>
            <a:rPr lang="en-US" sz="1200" b="0" i="0" u="none" strike="noStrike" baseline="0">
              <a:solidFill>
                <a:schemeClr val="tx1"/>
              </a:solidFill>
              <a:latin typeface="Calibri"/>
              <a:ea typeface="Calibri"/>
              <a:cs typeface="Calibri"/>
            </a:rPr>
            <a:t> Customers vs Others</a:t>
          </a:r>
          <a:endParaRPr lang="en-US" sz="1200" b="1" i="0" u="none" strike="noStrike">
            <a:solidFill>
              <a:schemeClr val="tx1"/>
            </a:solidFill>
            <a:latin typeface="Calibri"/>
            <a:ea typeface="Calibri"/>
            <a:cs typeface="Calibri"/>
          </a:endParaRPr>
        </a:p>
      </xdr:txBody>
    </xdr:sp>
    <xdr:clientData/>
  </xdr:twoCellAnchor>
  <xdr:twoCellAnchor>
    <xdr:from>
      <xdr:col>0</xdr:col>
      <xdr:colOff>467264</xdr:colOff>
      <xdr:row>21</xdr:row>
      <xdr:rowOff>122221</xdr:rowOff>
    </xdr:from>
    <xdr:to>
      <xdr:col>3</xdr:col>
      <xdr:colOff>800817</xdr:colOff>
      <xdr:row>23</xdr:row>
      <xdr:rowOff>83402</xdr:rowOff>
    </xdr:to>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467264" y="3896278"/>
          <a:ext cx="2375138" cy="3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Top 5 Profitable </a:t>
          </a:r>
          <a:r>
            <a:rPr lang="en-US" sz="1400" b="1" i="0" u="none" strike="noStrike" baseline="0">
              <a:solidFill>
                <a:schemeClr val="tx1"/>
              </a:solidFill>
              <a:latin typeface="Calibri"/>
              <a:ea typeface="Calibri"/>
              <a:cs typeface="Calibri"/>
            </a:rPr>
            <a:t>Customers</a:t>
          </a:r>
          <a:endParaRPr lang="en-US" sz="1400" b="1" i="0" u="none" strike="noStrike">
            <a:solidFill>
              <a:schemeClr val="tx1"/>
            </a:solidFill>
            <a:latin typeface="Calibri"/>
            <a:ea typeface="Calibri"/>
            <a:cs typeface="Calibri"/>
          </a:endParaRPr>
        </a:p>
      </xdr:txBody>
    </xdr:sp>
    <xdr:clientData/>
  </xdr:twoCellAnchor>
  <xdr:twoCellAnchor>
    <xdr:from>
      <xdr:col>8</xdr:col>
      <xdr:colOff>395377</xdr:colOff>
      <xdr:row>21</xdr:row>
      <xdr:rowOff>94904</xdr:rowOff>
    </xdr:from>
    <xdr:to>
      <xdr:col>10</xdr:col>
      <xdr:colOff>186905</xdr:colOff>
      <xdr:row>24</xdr:row>
      <xdr:rowOff>21575</xdr:rowOff>
    </xdr:to>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5909094" y="3868961"/>
          <a:ext cx="1013603" cy="465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chemeClr val="tx1"/>
              </a:solidFill>
              <a:latin typeface="Calibri"/>
              <a:ea typeface="Calibri"/>
              <a:cs typeface="Calibri"/>
            </a:rPr>
            <a:t>   Average</a:t>
          </a:r>
          <a:r>
            <a:rPr lang="en-US" sz="1100" b="0" i="0" u="none" strike="noStrike" baseline="0">
              <a:solidFill>
                <a:schemeClr val="tx1"/>
              </a:solidFill>
              <a:latin typeface="Calibri"/>
              <a:ea typeface="Calibri"/>
              <a:cs typeface="Calibri"/>
            </a:rPr>
            <a:t> </a:t>
          </a:r>
          <a:r>
            <a:rPr lang="en-US" sz="1100" b="1" i="0" u="none" strike="noStrike" baseline="0">
              <a:solidFill>
                <a:schemeClr val="tx1"/>
              </a:solidFill>
              <a:latin typeface="Calibri"/>
              <a:ea typeface="Calibri"/>
              <a:cs typeface="Calibri"/>
            </a:rPr>
            <a:t>Customer Age</a:t>
          </a:r>
          <a:endParaRPr lang="en-US" sz="1100" b="1" i="0" u="none" strike="noStrike">
            <a:solidFill>
              <a:schemeClr val="tx1"/>
            </a:solidFill>
            <a:latin typeface="Calibri"/>
            <a:ea typeface="Calibri"/>
            <a:cs typeface="Calibri"/>
          </a:endParaRPr>
        </a:p>
      </xdr:txBody>
    </xdr:sp>
    <xdr:clientData/>
  </xdr:twoCellAnchor>
  <xdr:twoCellAnchor>
    <xdr:from>
      <xdr:col>8</xdr:col>
      <xdr:colOff>524774</xdr:colOff>
      <xdr:row>25</xdr:row>
      <xdr:rowOff>115029</xdr:rowOff>
    </xdr:from>
    <xdr:to>
      <xdr:col>10</xdr:col>
      <xdr:colOff>238665</xdr:colOff>
      <xdr:row>28</xdr:row>
      <xdr:rowOff>50331</xdr:rowOff>
    </xdr:to>
    <xdr:sp macro="" textlink="">
      <xdr:nvSpPr>
        <xdr:cNvPr id="61" name="TextBox 60">
          <a:extLst>
            <a:ext uri="{FF2B5EF4-FFF2-40B4-BE49-F238E27FC236}">
              <a16:creationId xmlns:a16="http://schemas.microsoft.com/office/drawing/2014/main" id="{00000000-0008-0000-0300-00003D000000}"/>
            </a:ext>
          </a:extLst>
        </xdr:cNvPr>
        <xdr:cNvSpPr txBox="1"/>
      </xdr:nvSpPr>
      <xdr:spPr>
        <a:xfrm>
          <a:off x="6038491" y="4607954"/>
          <a:ext cx="935966" cy="47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chemeClr val="tx1"/>
              </a:solidFill>
              <a:latin typeface="Calibri"/>
              <a:ea typeface="Calibri"/>
              <a:cs typeface="Calibri"/>
            </a:rPr>
            <a:t>Total</a:t>
          </a:r>
          <a:r>
            <a:rPr lang="en-US" sz="1100" b="0" i="0" u="none" strike="noStrike" baseline="0">
              <a:solidFill>
                <a:schemeClr val="tx1"/>
              </a:solidFill>
              <a:latin typeface="Calibri"/>
              <a:ea typeface="Calibri"/>
              <a:cs typeface="Calibri"/>
            </a:rPr>
            <a:t> </a:t>
          </a:r>
        </a:p>
        <a:p>
          <a:pPr algn="l"/>
          <a:r>
            <a:rPr lang="en-US" sz="1100" b="1" i="0" u="none" strike="noStrike" baseline="0">
              <a:solidFill>
                <a:schemeClr val="tx1"/>
              </a:solidFill>
              <a:latin typeface="Calibri"/>
              <a:ea typeface="Calibri"/>
              <a:cs typeface="Calibri"/>
            </a:rPr>
            <a:t>Customers</a:t>
          </a:r>
          <a:endParaRPr lang="en-US" sz="1100" b="1" i="0" u="none" strike="noStrike">
            <a:solidFill>
              <a:schemeClr val="tx1"/>
            </a:solidFill>
            <a:latin typeface="Calibri"/>
            <a:ea typeface="Calibri"/>
            <a:cs typeface="Calibri"/>
          </a:endParaRPr>
        </a:p>
      </xdr:txBody>
    </xdr:sp>
    <xdr:clientData/>
  </xdr:twoCellAnchor>
  <xdr:twoCellAnchor>
    <xdr:from>
      <xdr:col>8</xdr:col>
      <xdr:colOff>50320</xdr:colOff>
      <xdr:row>25</xdr:row>
      <xdr:rowOff>172538</xdr:rowOff>
    </xdr:from>
    <xdr:to>
      <xdr:col>8</xdr:col>
      <xdr:colOff>481641</xdr:colOff>
      <xdr:row>28</xdr:row>
      <xdr:rowOff>14388</xdr:rowOff>
    </xdr:to>
    <xdr:sp macro="" textlink="">
      <xdr:nvSpPr>
        <xdr:cNvPr id="62" name="Rectangle: Rounded Corners 61">
          <a:extLst>
            <a:ext uri="{FF2B5EF4-FFF2-40B4-BE49-F238E27FC236}">
              <a16:creationId xmlns:a16="http://schemas.microsoft.com/office/drawing/2014/main" id="{00000000-0008-0000-0300-00003E000000}"/>
            </a:ext>
          </a:extLst>
        </xdr:cNvPr>
        <xdr:cNvSpPr/>
      </xdr:nvSpPr>
      <xdr:spPr>
        <a:xfrm>
          <a:off x="5564037" y="4665463"/>
          <a:ext cx="431321" cy="381000"/>
        </a:xfrm>
        <a:prstGeom prst="roundRect">
          <a:avLst/>
        </a:prstGeom>
        <a:solidFill>
          <a:srgbClr val="0DAA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8817</xdr:colOff>
      <xdr:row>21</xdr:row>
      <xdr:rowOff>169666</xdr:rowOff>
    </xdr:from>
    <xdr:to>
      <xdr:col>8</xdr:col>
      <xdr:colOff>431321</xdr:colOff>
      <xdr:row>24</xdr:row>
      <xdr:rowOff>43142</xdr:rowOff>
    </xdr:to>
    <xdr:sp macro="" textlink="">
      <xdr:nvSpPr>
        <xdr:cNvPr id="63" name="Rectangle: Rounded Corners 62">
          <a:extLst>
            <a:ext uri="{FF2B5EF4-FFF2-40B4-BE49-F238E27FC236}">
              <a16:creationId xmlns:a16="http://schemas.microsoft.com/office/drawing/2014/main" id="{00000000-0008-0000-0300-00003F000000}"/>
            </a:ext>
          </a:extLst>
        </xdr:cNvPr>
        <xdr:cNvSpPr/>
      </xdr:nvSpPr>
      <xdr:spPr>
        <a:xfrm>
          <a:off x="5552534" y="3943723"/>
          <a:ext cx="392504" cy="412627"/>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57509</xdr:colOff>
      <xdr:row>22</xdr:row>
      <xdr:rowOff>28764</xdr:rowOff>
    </xdr:from>
    <xdr:to>
      <xdr:col>8</xdr:col>
      <xdr:colOff>402566</xdr:colOff>
      <xdr:row>24</xdr:row>
      <xdr:rowOff>14387</xdr:rowOff>
    </xdr:to>
    <xdr:pic>
      <xdr:nvPicPr>
        <xdr:cNvPr id="4097" name="Graphic 4096" descr="Female Profile with solid fill">
          <a:extLst>
            <a:ext uri="{FF2B5EF4-FFF2-40B4-BE49-F238E27FC236}">
              <a16:creationId xmlns:a16="http://schemas.microsoft.com/office/drawing/2014/main" id="{00000000-0008-0000-0300-000001100000}"/>
            </a:ext>
          </a:extLst>
        </xdr:cNvPr>
        <xdr:cNvPicPr>
          <a:picLocks noChangeAspect="1"/>
        </xdr:cNvPicPr>
      </xdr:nvPicPr>
      <xdr:blipFill>
        <a:blip xmlns:r="http://schemas.openxmlformats.org/officeDocument/2006/relationships" r:embed="rId11" cstate="print">
          <a:lum bright="70000" contrast="-70000"/>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571226" y="3982538"/>
          <a:ext cx="345057" cy="345057"/>
        </a:xfrm>
        <a:prstGeom prst="rect">
          <a:avLst/>
        </a:prstGeom>
      </xdr:spPr>
    </xdr:pic>
    <xdr:clientData/>
  </xdr:twoCellAnchor>
  <xdr:twoCellAnchor editAs="oneCell">
    <xdr:from>
      <xdr:col>8</xdr:col>
      <xdr:colOff>99680</xdr:colOff>
      <xdr:row>25</xdr:row>
      <xdr:rowOff>178763</xdr:rowOff>
    </xdr:from>
    <xdr:to>
      <xdr:col>8</xdr:col>
      <xdr:colOff>445700</xdr:colOff>
      <xdr:row>27</xdr:row>
      <xdr:rowOff>165350</xdr:rowOff>
    </xdr:to>
    <xdr:pic>
      <xdr:nvPicPr>
        <xdr:cNvPr id="4099" name="Graphic 4098" descr="Users with solid fill">
          <a:extLst>
            <a:ext uri="{FF2B5EF4-FFF2-40B4-BE49-F238E27FC236}">
              <a16:creationId xmlns:a16="http://schemas.microsoft.com/office/drawing/2014/main" id="{00000000-0008-0000-0300-0000031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613397" y="4671688"/>
          <a:ext cx="346020" cy="346020"/>
        </a:xfrm>
        <a:prstGeom prst="rect">
          <a:avLst/>
        </a:prstGeom>
      </xdr:spPr>
    </xdr:pic>
    <xdr:clientData/>
  </xdr:twoCellAnchor>
  <xdr:twoCellAnchor>
    <xdr:from>
      <xdr:col>8</xdr:col>
      <xdr:colOff>395375</xdr:colOff>
      <xdr:row>23</xdr:row>
      <xdr:rowOff>63268</xdr:rowOff>
    </xdr:from>
    <xdr:to>
      <xdr:col>10</xdr:col>
      <xdr:colOff>99199</xdr:colOff>
      <xdr:row>25</xdr:row>
      <xdr:rowOff>79083</xdr:rowOff>
    </xdr:to>
    <xdr:sp macro="" textlink="'Customer Analysis'!Q8">
      <xdr:nvSpPr>
        <xdr:cNvPr id="4100" name="TextBox 4099">
          <a:extLst>
            <a:ext uri="{FF2B5EF4-FFF2-40B4-BE49-F238E27FC236}">
              <a16:creationId xmlns:a16="http://schemas.microsoft.com/office/drawing/2014/main" id="{00000000-0008-0000-0300-000004100000}"/>
            </a:ext>
          </a:extLst>
        </xdr:cNvPr>
        <xdr:cNvSpPr txBox="1"/>
      </xdr:nvSpPr>
      <xdr:spPr>
        <a:xfrm>
          <a:off x="5909092" y="4196759"/>
          <a:ext cx="925899" cy="375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D7C3A2-661C-40FD-8C8A-40BC1C9F121A}" type="TxLink">
            <a:rPr lang="en-US" sz="2400" b="1" i="0" u="none" strike="noStrike">
              <a:solidFill>
                <a:schemeClr val="tx1">
                  <a:lumMod val="50000"/>
                  <a:lumOff val="50000"/>
                </a:schemeClr>
              </a:solidFill>
              <a:latin typeface="Calibri"/>
              <a:ea typeface="Calibri"/>
              <a:cs typeface="Calibri"/>
            </a:rPr>
            <a:pPr marL="0" indent="0" algn="ctr"/>
            <a:t>44</a:t>
          </a:fld>
          <a:endParaRPr lang="en-US" sz="2400" b="1" i="0" u="none" strike="noStrike">
            <a:solidFill>
              <a:schemeClr val="tx1">
                <a:lumMod val="50000"/>
                <a:lumOff val="50000"/>
              </a:schemeClr>
            </a:solidFill>
            <a:latin typeface="Calibri"/>
            <a:ea typeface="Calibri"/>
            <a:cs typeface="Calibri"/>
          </a:endParaRPr>
        </a:p>
      </xdr:txBody>
    </xdr:sp>
    <xdr:clientData/>
  </xdr:twoCellAnchor>
  <xdr:twoCellAnchor>
    <xdr:from>
      <xdr:col>8</xdr:col>
      <xdr:colOff>475891</xdr:colOff>
      <xdr:row>27</xdr:row>
      <xdr:rowOff>64709</xdr:rowOff>
    </xdr:from>
    <xdr:to>
      <xdr:col>10</xdr:col>
      <xdr:colOff>179715</xdr:colOff>
      <xdr:row>29</xdr:row>
      <xdr:rowOff>80524</xdr:rowOff>
    </xdr:to>
    <xdr:sp macro="" textlink="'Customer Analysis'!P8">
      <xdr:nvSpPr>
        <xdr:cNvPr id="4101" name="TextBox 4100">
          <a:extLst>
            <a:ext uri="{FF2B5EF4-FFF2-40B4-BE49-F238E27FC236}">
              <a16:creationId xmlns:a16="http://schemas.microsoft.com/office/drawing/2014/main" id="{00000000-0008-0000-0300-000005100000}"/>
            </a:ext>
          </a:extLst>
        </xdr:cNvPr>
        <xdr:cNvSpPr txBox="1"/>
      </xdr:nvSpPr>
      <xdr:spPr>
        <a:xfrm>
          <a:off x="5989608" y="4917067"/>
          <a:ext cx="925899" cy="375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6B6B99-2854-40A0-98C8-DFB25A27EE30}" type="TxLink">
            <a:rPr lang="en-US" sz="2400" b="1" i="0" u="none" strike="noStrike">
              <a:solidFill>
                <a:srgbClr val="0DAAF1"/>
              </a:solidFill>
              <a:latin typeface="Calibri"/>
              <a:ea typeface="Calibri"/>
              <a:cs typeface="Calibri"/>
            </a:rPr>
            <a:pPr marL="0" indent="0" algn="ctr"/>
            <a:t>18,484</a:t>
          </a:fld>
          <a:endParaRPr lang="en-US" sz="2400" b="1" i="0" u="none" strike="noStrike">
            <a:solidFill>
              <a:srgbClr val="0DAAF1"/>
            </a:solidFill>
            <a:latin typeface="Calibri"/>
            <a:ea typeface="Calibri"/>
            <a:cs typeface="Calibri"/>
          </a:endParaRPr>
        </a:p>
      </xdr:txBody>
    </xdr:sp>
    <xdr:clientData/>
  </xdr:twoCellAnchor>
  <xdr:twoCellAnchor>
    <xdr:from>
      <xdr:col>7</xdr:col>
      <xdr:colOff>586115</xdr:colOff>
      <xdr:row>29</xdr:row>
      <xdr:rowOff>171981</xdr:rowOff>
    </xdr:from>
    <xdr:to>
      <xdr:col>10</xdr:col>
      <xdr:colOff>146168</xdr:colOff>
      <xdr:row>32</xdr:row>
      <xdr:rowOff>165350</xdr:rowOff>
    </xdr:to>
    <xdr:sp macro="" textlink="">
      <xdr:nvSpPr>
        <xdr:cNvPr id="4102" name="Rectangle: Rounded Corners 4101">
          <a:extLst>
            <a:ext uri="{FF2B5EF4-FFF2-40B4-BE49-F238E27FC236}">
              <a16:creationId xmlns:a16="http://schemas.microsoft.com/office/drawing/2014/main" id="{00000000-0008-0000-0300-000006100000}"/>
            </a:ext>
          </a:extLst>
        </xdr:cNvPr>
        <xdr:cNvSpPr/>
      </xdr:nvSpPr>
      <xdr:spPr>
        <a:xfrm>
          <a:off x="5488794" y="5383773"/>
          <a:ext cx="1393166" cy="532520"/>
        </a:xfrm>
        <a:prstGeom prst="roundRect">
          <a:avLst>
            <a:gd name="adj" fmla="val 9270"/>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86115</xdr:colOff>
      <xdr:row>33</xdr:row>
      <xdr:rowOff>22457</xdr:rowOff>
    </xdr:from>
    <xdr:to>
      <xdr:col>10</xdr:col>
      <xdr:colOff>146168</xdr:colOff>
      <xdr:row>36</xdr:row>
      <xdr:rowOff>15826</xdr:rowOff>
    </xdr:to>
    <xdr:sp macro="" textlink="">
      <xdr:nvSpPr>
        <xdr:cNvPr id="4103" name="Rectangle: Rounded Corners 4102">
          <a:extLst>
            <a:ext uri="{FF2B5EF4-FFF2-40B4-BE49-F238E27FC236}">
              <a16:creationId xmlns:a16="http://schemas.microsoft.com/office/drawing/2014/main" id="{00000000-0008-0000-0300-000007100000}"/>
            </a:ext>
          </a:extLst>
        </xdr:cNvPr>
        <xdr:cNvSpPr/>
      </xdr:nvSpPr>
      <xdr:spPr>
        <a:xfrm>
          <a:off x="5488794" y="5953117"/>
          <a:ext cx="1393166" cy="532520"/>
        </a:xfrm>
        <a:prstGeom prst="roundRect">
          <a:avLst>
            <a:gd name="adj" fmla="val 9270"/>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67907</xdr:colOff>
      <xdr:row>31</xdr:row>
      <xdr:rowOff>129407</xdr:rowOff>
    </xdr:from>
    <xdr:to>
      <xdr:col>9</xdr:col>
      <xdr:colOff>280358</xdr:colOff>
      <xdr:row>33</xdr:row>
      <xdr:rowOff>11</xdr:rowOff>
    </xdr:to>
    <xdr:graphicFrame macro="">
      <xdr:nvGraphicFramePr>
        <xdr:cNvPr id="4104" name="Chart 4103">
          <a:extLst>
            <a:ext uri="{FF2B5EF4-FFF2-40B4-BE49-F238E27FC236}">
              <a16:creationId xmlns:a16="http://schemas.microsoft.com/office/drawing/2014/main" id="{00000000-0008-0000-0300-000008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567906</xdr:colOff>
      <xdr:row>34</xdr:row>
      <xdr:rowOff>129407</xdr:rowOff>
    </xdr:from>
    <xdr:to>
      <xdr:col>9</xdr:col>
      <xdr:colOff>309113</xdr:colOff>
      <xdr:row>36</xdr:row>
      <xdr:rowOff>21577</xdr:rowOff>
    </xdr:to>
    <xdr:graphicFrame macro="">
      <xdr:nvGraphicFramePr>
        <xdr:cNvPr id="4106" name="Chart 4105">
          <a:extLst>
            <a:ext uri="{FF2B5EF4-FFF2-40B4-BE49-F238E27FC236}">
              <a16:creationId xmlns:a16="http://schemas.microsoft.com/office/drawing/2014/main" id="{00000000-0008-0000-0300-00000A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582284</xdr:colOff>
      <xdr:row>29</xdr:row>
      <xdr:rowOff>132286</xdr:rowOff>
    </xdr:from>
    <xdr:to>
      <xdr:col>10</xdr:col>
      <xdr:colOff>15817</xdr:colOff>
      <xdr:row>30</xdr:row>
      <xdr:rowOff>158162</xdr:rowOff>
    </xdr:to>
    <xdr:sp macro="" textlink="">
      <xdr:nvSpPr>
        <xdr:cNvPr id="4107" name="TextBox 4106">
          <a:extLst>
            <a:ext uri="{FF2B5EF4-FFF2-40B4-BE49-F238E27FC236}">
              <a16:creationId xmlns:a16="http://schemas.microsoft.com/office/drawing/2014/main" id="{00000000-0008-0000-0300-00000B100000}"/>
            </a:ext>
          </a:extLst>
        </xdr:cNvPr>
        <xdr:cNvSpPr txBox="1"/>
      </xdr:nvSpPr>
      <xdr:spPr>
        <a:xfrm>
          <a:off x="5484963" y="5344078"/>
          <a:ext cx="1266646" cy="205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0" i="0" u="none" strike="noStrike">
              <a:solidFill>
                <a:schemeClr val="bg1"/>
              </a:solidFill>
              <a:latin typeface="Calibri"/>
              <a:ea typeface="Calibri"/>
              <a:cs typeface="Calibri"/>
            </a:rPr>
            <a:t>Profit</a:t>
          </a:r>
          <a:r>
            <a:rPr lang="en-US" sz="1100" b="0" i="0" u="none" strike="noStrike" baseline="0">
              <a:solidFill>
                <a:schemeClr val="bg1"/>
              </a:solidFill>
              <a:latin typeface="Calibri"/>
              <a:ea typeface="Calibri"/>
              <a:cs typeface="Calibri"/>
            </a:rPr>
            <a:t> By </a:t>
          </a:r>
          <a:r>
            <a:rPr lang="en-US" sz="1100" b="1" i="0" u="none" strike="noStrike" baseline="0">
              <a:solidFill>
                <a:schemeClr val="bg1"/>
              </a:solidFill>
              <a:latin typeface="Calibri"/>
              <a:ea typeface="Calibri"/>
              <a:cs typeface="Calibri"/>
            </a:rPr>
            <a:t>Gender</a:t>
          </a:r>
          <a:endParaRPr lang="en-US" sz="1100" b="1" i="0" u="none" strike="noStrike">
            <a:solidFill>
              <a:schemeClr val="bg1"/>
            </a:solidFill>
            <a:latin typeface="Calibri"/>
            <a:ea typeface="Calibri"/>
            <a:cs typeface="Calibri"/>
          </a:endParaRPr>
        </a:p>
      </xdr:txBody>
    </xdr:sp>
    <xdr:clientData/>
  </xdr:twoCellAnchor>
  <xdr:twoCellAnchor>
    <xdr:from>
      <xdr:col>7</xdr:col>
      <xdr:colOff>605288</xdr:colOff>
      <xdr:row>30</xdr:row>
      <xdr:rowOff>126536</xdr:rowOff>
    </xdr:from>
    <xdr:to>
      <xdr:col>9</xdr:col>
      <xdr:colOff>165339</xdr:colOff>
      <xdr:row>32</xdr:row>
      <xdr:rowOff>21577</xdr:rowOff>
    </xdr:to>
    <xdr:sp macro="" textlink="">
      <xdr:nvSpPr>
        <xdr:cNvPr id="4108" name="TextBox 4107">
          <a:extLst>
            <a:ext uri="{FF2B5EF4-FFF2-40B4-BE49-F238E27FC236}">
              <a16:creationId xmlns:a16="http://schemas.microsoft.com/office/drawing/2014/main" id="{00000000-0008-0000-0300-00000C100000}"/>
            </a:ext>
          </a:extLst>
        </xdr:cNvPr>
        <xdr:cNvSpPr txBox="1"/>
      </xdr:nvSpPr>
      <xdr:spPr>
        <a:xfrm>
          <a:off x="5507967" y="5518045"/>
          <a:ext cx="782127" cy="25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a:solidFill>
                <a:schemeClr val="bg1"/>
              </a:solidFill>
              <a:latin typeface="Calibri"/>
              <a:ea typeface="Calibri"/>
              <a:cs typeface="Calibri"/>
            </a:rPr>
            <a:t>Female</a:t>
          </a:r>
        </a:p>
      </xdr:txBody>
    </xdr:sp>
    <xdr:clientData/>
  </xdr:twoCellAnchor>
  <xdr:twoCellAnchor>
    <xdr:from>
      <xdr:col>8</xdr:col>
      <xdr:colOff>17253</xdr:colOff>
      <xdr:row>33</xdr:row>
      <xdr:rowOff>48899</xdr:rowOff>
    </xdr:from>
    <xdr:to>
      <xdr:col>9</xdr:col>
      <xdr:colOff>129396</xdr:colOff>
      <xdr:row>34</xdr:row>
      <xdr:rowOff>107842</xdr:rowOff>
    </xdr:to>
    <xdr:sp macro="" textlink="">
      <xdr:nvSpPr>
        <xdr:cNvPr id="4109" name="TextBox 4108">
          <a:extLst>
            <a:ext uri="{FF2B5EF4-FFF2-40B4-BE49-F238E27FC236}">
              <a16:creationId xmlns:a16="http://schemas.microsoft.com/office/drawing/2014/main" id="{00000000-0008-0000-0300-00000D100000}"/>
            </a:ext>
          </a:extLst>
        </xdr:cNvPr>
        <xdr:cNvSpPr txBox="1"/>
      </xdr:nvSpPr>
      <xdr:spPr>
        <a:xfrm>
          <a:off x="5530970" y="5979559"/>
          <a:ext cx="723181" cy="23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a:solidFill>
                <a:schemeClr val="bg1"/>
              </a:solidFill>
              <a:latin typeface="Calibri"/>
              <a:ea typeface="Calibri"/>
              <a:cs typeface="Calibri"/>
            </a:rPr>
            <a:t>Male</a:t>
          </a:r>
        </a:p>
        <a:p>
          <a:pPr algn="l"/>
          <a:endParaRPr lang="en-US" sz="1100" b="1" i="0" u="none" strike="noStrike">
            <a:solidFill>
              <a:schemeClr val="bg1"/>
            </a:solidFill>
            <a:latin typeface="Calibri"/>
            <a:ea typeface="Calibri"/>
            <a:cs typeface="Calibri"/>
          </a:endParaRPr>
        </a:p>
      </xdr:txBody>
    </xdr:sp>
    <xdr:clientData/>
  </xdr:twoCellAnchor>
  <xdr:twoCellAnchor>
    <xdr:from>
      <xdr:col>9</xdr:col>
      <xdr:colOff>198409</xdr:colOff>
      <xdr:row>34</xdr:row>
      <xdr:rowOff>100658</xdr:rowOff>
    </xdr:from>
    <xdr:to>
      <xdr:col>10</xdr:col>
      <xdr:colOff>194096</xdr:colOff>
      <xdr:row>35</xdr:row>
      <xdr:rowOff>159601</xdr:rowOff>
    </xdr:to>
    <xdr:sp macro="" textlink="'Customer Analysis'!Q19">
      <xdr:nvSpPr>
        <xdr:cNvPr id="4110" name="TextBox 4109">
          <a:extLst>
            <a:ext uri="{FF2B5EF4-FFF2-40B4-BE49-F238E27FC236}">
              <a16:creationId xmlns:a16="http://schemas.microsoft.com/office/drawing/2014/main" id="{00000000-0008-0000-0300-00000E100000}"/>
            </a:ext>
          </a:extLst>
        </xdr:cNvPr>
        <xdr:cNvSpPr txBox="1"/>
      </xdr:nvSpPr>
      <xdr:spPr>
        <a:xfrm>
          <a:off x="6323164" y="6211035"/>
          <a:ext cx="606724" cy="23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D3A9546-0E4F-4BE5-9702-6BBF4936ACE3}" type="TxLink">
            <a:rPr lang="en-US" sz="1100" b="0" i="0" u="none" strike="noStrike">
              <a:solidFill>
                <a:schemeClr val="bg1"/>
              </a:solidFill>
              <a:latin typeface="Calibri"/>
              <a:ea typeface="Calibri"/>
              <a:cs typeface="Calibri"/>
            </a:rPr>
            <a:pPr algn="l"/>
            <a:t>49.6%</a:t>
          </a:fld>
          <a:endParaRPr lang="en-US" sz="1100" b="1" i="0" u="none" strike="noStrike">
            <a:solidFill>
              <a:schemeClr val="bg1"/>
            </a:solidFill>
            <a:latin typeface="Calibri"/>
            <a:ea typeface="Calibri"/>
            <a:cs typeface="Calibri"/>
          </a:endParaRPr>
        </a:p>
      </xdr:txBody>
    </xdr:sp>
    <xdr:clientData/>
  </xdr:twoCellAnchor>
  <xdr:twoCellAnchor>
    <xdr:from>
      <xdr:col>9</xdr:col>
      <xdr:colOff>228602</xdr:colOff>
      <xdr:row>31</xdr:row>
      <xdr:rowOff>87719</xdr:rowOff>
    </xdr:from>
    <xdr:to>
      <xdr:col>10</xdr:col>
      <xdr:colOff>224289</xdr:colOff>
      <xdr:row>32</xdr:row>
      <xdr:rowOff>146662</xdr:rowOff>
    </xdr:to>
    <xdr:sp macro="" textlink="'Customer Analysis'!Q18">
      <xdr:nvSpPr>
        <xdr:cNvPr id="4111" name="TextBox 4110">
          <a:extLst>
            <a:ext uri="{FF2B5EF4-FFF2-40B4-BE49-F238E27FC236}">
              <a16:creationId xmlns:a16="http://schemas.microsoft.com/office/drawing/2014/main" id="{00000000-0008-0000-0300-00000F100000}"/>
            </a:ext>
          </a:extLst>
        </xdr:cNvPr>
        <xdr:cNvSpPr txBox="1"/>
      </xdr:nvSpPr>
      <xdr:spPr>
        <a:xfrm>
          <a:off x="6353357" y="5658945"/>
          <a:ext cx="606724" cy="23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6F28FAA-47DE-4971-91D7-53678EF63944}" type="TxLink">
            <a:rPr lang="en-US" sz="1100" b="0" i="0" u="none" strike="noStrike">
              <a:solidFill>
                <a:schemeClr val="bg1"/>
              </a:solidFill>
              <a:latin typeface="Calibri"/>
              <a:ea typeface="Calibri"/>
              <a:cs typeface="Calibri"/>
            </a:rPr>
            <a:pPr algn="l"/>
            <a:t>50.4%</a:t>
          </a:fld>
          <a:endParaRPr lang="en-US" sz="1100" b="1" i="0" u="none" strike="noStrike">
            <a:solidFill>
              <a:schemeClr val="bg1"/>
            </a:solidFill>
            <a:latin typeface="Calibri"/>
            <a:ea typeface="Calibri"/>
            <a:cs typeface="Calibri"/>
          </a:endParaRPr>
        </a:p>
      </xdr:txBody>
    </xdr:sp>
    <xdr:clientData/>
  </xdr:twoCellAnchor>
  <xdr:twoCellAnchor>
    <xdr:from>
      <xdr:col>10</xdr:col>
      <xdr:colOff>337868</xdr:colOff>
      <xdr:row>22</xdr:row>
      <xdr:rowOff>93463</xdr:rowOff>
    </xdr:from>
    <xdr:to>
      <xdr:col>14</xdr:col>
      <xdr:colOff>531962</xdr:colOff>
      <xdr:row>29</xdr:row>
      <xdr:rowOff>172540</xdr:rowOff>
    </xdr:to>
    <xdr:graphicFrame macro="">
      <xdr:nvGraphicFramePr>
        <xdr:cNvPr id="46" name="Chart 45">
          <a:extLst>
            <a:ext uri="{FF2B5EF4-FFF2-40B4-BE49-F238E27FC236}">
              <a16:creationId xmlns:a16="http://schemas.microsoft.com/office/drawing/2014/main" id="{00000000-0008-0000-03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80360</xdr:colOff>
      <xdr:row>21</xdr:row>
      <xdr:rowOff>67587</xdr:rowOff>
    </xdr:from>
    <xdr:to>
      <xdr:col>12</xdr:col>
      <xdr:colOff>546340</xdr:colOff>
      <xdr:row>23</xdr:row>
      <xdr:rowOff>173975</xdr:rowOff>
    </xdr:to>
    <xdr:sp macro="" textlink="'Customer Analysis'!Z22">
      <xdr:nvSpPr>
        <xdr:cNvPr id="48" name="TextBox 47">
          <a:extLst>
            <a:ext uri="{FF2B5EF4-FFF2-40B4-BE49-F238E27FC236}">
              <a16:creationId xmlns:a16="http://schemas.microsoft.com/office/drawing/2014/main" id="{00000000-0008-0000-0300-000030000000}"/>
            </a:ext>
          </a:extLst>
        </xdr:cNvPr>
        <xdr:cNvSpPr txBox="1"/>
      </xdr:nvSpPr>
      <xdr:spPr>
        <a:xfrm>
          <a:off x="7016152" y="3841644"/>
          <a:ext cx="1488056" cy="465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61CE91A-F0AA-4EB1-B0E5-FC61F257A7F2}" type="TxLink">
            <a:rPr lang="en-US" sz="1100" b="0" i="0" u="none" strike="noStrike">
              <a:solidFill>
                <a:srgbClr val="000000"/>
              </a:solidFill>
              <a:latin typeface="Calibri"/>
              <a:ea typeface="Calibri"/>
              <a:cs typeface="Calibri"/>
            </a:rPr>
            <a:pPr algn="l"/>
            <a:t>The 50 Plus Age-Group Contributed</a:t>
          </a:fld>
          <a:endParaRPr lang="en-US" sz="1100" b="1" i="0" u="none" strike="noStrike">
            <a:solidFill>
              <a:schemeClr val="tx1"/>
            </a:solidFill>
            <a:latin typeface="Calibri"/>
            <a:ea typeface="Calibri"/>
            <a:cs typeface="Calibri"/>
          </a:endParaRPr>
        </a:p>
      </xdr:txBody>
    </xdr:sp>
    <xdr:clientData/>
  </xdr:twoCellAnchor>
  <xdr:twoCellAnchor>
    <xdr:from>
      <xdr:col>11</xdr:col>
      <xdr:colOff>253043</xdr:colOff>
      <xdr:row>22</xdr:row>
      <xdr:rowOff>7202</xdr:rowOff>
    </xdr:from>
    <xdr:to>
      <xdr:col>13</xdr:col>
      <xdr:colOff>168217</xdr:colOff>
      <xdr:row>24</xdr:row>
      <xdr:rowOff>1451</xdr:rowOff>
    </xdr:to>
    <xdr:sp macro="" textlink="'Customer Analysis'!Z18">
      <xdr:nvSpPr>
        <xdr:cNvPr id="4096" name="TextBox 4095">
          <a:extLst>
            <a:ext uri="{FF2B5EF4-FFF2-40B4-BE49-F238E27FC236}">
              <a16:creationId xmlns:a16="http://schemas.microsoft.com/office/drawing/2014/main" id="{00000000-0008-0000-0300-000000100000}"/>
            </a:ext>
          </a:extLst>
        </xdr:cNvPr>
        <xdr:cNvSpPr txBox="1"/>
      </xdr:nvSpPr>
      <xdr:spPr>
        <a:xfrm>
          <a:off x="7599873" y="3960976"/>
          <a:ext cx="1137250" cy="3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321250-80C5-47B3-AF01-69379E33331B}" type="TxLink">
            <a:rPr lang="en-US" sz="2000" b="1" i="0" u="none" strike="noStrike">
              <a:solidFill>
                <a:srgbClr val="0DAAF1"/>
              </a:solidFill>
              <a:latin typeface="Calibri"/>
              <a:ea typeface="Calibri"/>
              <a:cs typeface="Calibri"/>
            </a:rPr>
            <a:pPr marL="0" indent="0" algn="ctr"/>
            <a:t>35.0%</a:t>
          </a:fld>
          <a:endParaRPr lang="en-US" sz="2000" b="1" i="0" u="none" strike="noStrike">
            <a:solidFill>
              <a:srgbClr val="0DAAF1"/>
            </a:solidFill>
            <a:latin typeface="Calibri"/>
            <a:ea typeface="Calibri"/>
            <a:cs typeface="Calibri"/>
          </a:endParaRPr>
        </a:p>
      </xdr:txBody>
    </xdr:sp>
    <xdr:clientData/>
  </xdr:twoCellAnchor>
  <xdr:twoCellAnchor>
    <xdr:from>
      <xdr:col>12</xdr:col>
      <xdr:colOff>452887</xdr:colOff>
      <xdr:row>22</xdr:row>
      <xdr:rowOff>93462</xdr:rowOff>
    </xdr:from>
    <xdr:to>
      <xdr:col>14</xdr:col>
      <xdr:colOff>245852</xdr:colOff>
      <xdr:row>24</xdr:row>
      <xdr:rowOff>60391</xdr:rowOff>
    </xdr:to>
    <xdr:sp macro="" textlink="">
      <xdr:nvSpPr>
        <xdr:cNvPr id="4098" name="TextBox 4097">
          <a:extLst>
            <a:ext uri="{FF2B5EF4-FFF2-40B4-BE49-F238E27FC236}">
              <a16:creationId xmlns:a16="http://schemas.microsoft.com/office/drawing/2014/main" id="{00000000-0008-0000-0300-000002100000}"/>
            </a:ext>
          </a:extLst>
        </xdr:cNvPr>
        <xdr:cNvSpPr txBox="1"/>
      </xdr:nvSpPr>
      <xdr:spPr>
        <a:xfrm>
          <a:off x="8410755" y="4047236"/>
          <a:ext cx="1015040" cy="32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solidFill>
              <a:latin typeface="Calibri"/>
              <a:ea typeface="Calibri"/>
              <a:cs typeface="Calibri"/>
            </a:rPr>
            <a:t>of</a:t>
          </a:r>
          <a:r>
            <a:rPr lang="en-US" sz="1100" b="0" i="0" u="none" strike="noStrike" baseline="0">
              <a:solidFill>
                <a:schemeClr val="tx1"/>
              </a:solidFill>
              <a:latin typeface="Calibri"/>
              <a:ea typeface="Calibri"/>
              <a:cs typeface="Calibri"/>
            </a:rPr>
            <a:t> Total </a:t>
          </a:r>
          <a:r>
            <a:rPr lang="en-US" sz="1100" b="1" i="0" u="none" strike="noStrike" baseline="0">
              <a:solidFill>
                <a:schemeClr val="tx1"/>
              </a:solidFill>
              <a:latin typeface="Calibri"/>
              <a:ea typeface="Calibri"/>
              <a:cs typeface="Calibri"/>
            </a:rPr>
            <a:t>Profit</a:t>
          </a:r>
          <a:endParaRPr lang="en-US" sz="1100" b="1" i="0" u="none" strike="noStrike">
            <a:solidFill>
              <a:schemeClr val="tx1"/>
            </a:solidFill>
            <a:latin typeface="Calibri"/>
            <a:ea typeface="Calibri"/>
            <a:cs typeface="Calibri"/>
          </a:endParaRPr>
        </a:p>
      </xdr:txBody>
    </xdr:sp>
    <xdr:clientData/>
  </xdr:twoCellAnchor>
  <xdr:twoCellAnchor>
    <xdr:from>
      <xdr:col>10</xdr:col>
      <xdr:colOff>249684</xdr:colOff>
      <xdr:row>31</xdr:row>
      <xdr:rowOff>6643</xdr:rowOff>
    </xdr:from>
    <xdr:to>
      <xdr:col>14</xdr:col>
      <xdr:colOff>531962</xdr:colOff>
      <xdr:row>36</xdr:row>
      <xdr:rowOff>50332</xdr:rowOff>
    </xdr:to>
    <xdr:sp macro="" textlink="">
      <xdr:nvSpPr>
        <xdr:cNvPr id="4105" name="Rectangle: Rounded Corners 4104">
          <a:extLst>
            <a:ext uri="{FF2B5EF4-FFF2-40B4-BE49-F238E27FC236}">
              <a16:creationId xmlns:a16="http://schemas.microsoft.com/office/drawing/2014/main" id="{00000000-0008-0000-0300-000009100000}"/>
            </a:ext>
          </a:extLst>
        </xdr:cNvPr>
        <xdr:cNvSpPr/>
      </xdr:nvSpPr>
      <xdr:spPr>
        <a:xfrm>
          <a:off x="6985476" y="5577869"/>
          <a:ext cx="2726429" cy="942274"/>
        </a:xfrm>
        <a:prstGeom prst="roundRect">
          <a:avLst>
            <a:gd name="adj" fmla="val 92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287547</xdr:colOff>
      <xdr:row>32</xdr:row>
      <xdr:rowOff>28765</xdr:rowOff>
    </xdr:from>
    <xdr:to>
      <xdr:col>14</xdr:col>
      <xdr:colOff>524773</xdr:colOff>
      <xdr:row>36</xdr:row>
      <xdr:rowOff>21576</xdr:rowOff>
    </xdr:to>
    <mc:AlternateContent xmlns:mc="http://schemas.openxmlformats.org/markup-compatibility/2006">
      <mc:Choice xmlns:a14="http://schemas.microsoft.com/office/drawing/2010/main" Requires="a14">
        <xdr:graphicFrame macro="">
          <xdr:nvGraphicFramePr>
            <xdr:cNvPr id="4112" name="Year 1">
              <a:extLst>
                <a:ext uri="{FF2B5EF4-FFF2-40B4-BE49-F238E27FC236}">
                  <a16:creationId xmlns:a16="http://schemas.microsoft.com/office/drawing/2014/main" id="{00000000-0008-0000-0300-0000101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023339" y="5779708"/>
              <a:ext cx="2681377" cy="711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73170</xdr:colOff>
      <xdr:row>30</xdr:row>
      <xdr:rowOff>166792</xdr:rowOff>
    </xdr:from>
    <xdr:to>
      <xdr:col>12</xdr:col>
      <xdr:colOff>547777</xdr:colOff>
      <xdr:row>32</xdr:row>
      <xdr:rowOff>99218</xdr:rowOff>
    </xdr:to>
    <xdr:sp macro="" textlink="">
      <xdr:nvSpPr>
        <xdr:cNvPr id="4113" name="TextBox 4112">
          <a:extLst>
            <a:ext uri="{FF2B5EF4-FFF2-40B4-BE49-F238E27FC236}">
              <a16:creationId xmlns:a16="http://schemas.microsoft.com/office/drawing/2014/main" id="{00000000-0008-0000-0300-000011100000}"/>
            </a:ext>
          </a:extLst>
        </xdr:cNvPr>
        <xdr:cNvSpPr txBox="1"/>
      </xdr:nvSpPr>
      <xdr:spPr>
        <a:xfrm>
          <a:off x="7008962" y="5558301"/>
          <a:ext cx="1496683" cy="291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tx1"/>
              </a:solidFill>
              <a:latin typeface="Calibri"/>
              <a:ea typeface="Calibri"/>
              <a:cs typeface="Calibri"/>
            </a:rPr>
            <a:t>Filter By Year</a:t>
          </a:r>
          <a:endParaRPr lang="en-US" sz="1400" b="1" i="0" u="none" strike="noStrike">
            <a:solidFill>
              <a:schemeClr val="tx1"/>
            </a:solidFill>
            <a:latin typeface="Calibri"/>
            <a:ea typeface="Calibri"/>
            <a:cs typeface="Calibri"/>
          </a:endParaRPr>
        </a:p>
      </xdr:txBody>
    </xdr:sp>
    <xdr:clientData/>
  </xdr:twoCellAnchor>
  <xdr:twoCellAnchor>
    <xdr:from>
      <xdr:col>10</xdr:col>
      <xdr:colOff>402567</xdr:colOff>
      <xdr:row>31</xdr:row>
      <xdr:rowOff>122217</xdr:rowOff>
    </xdr:from>
    <xdr:to>
      <xdr:col>10</xdr:col>
      <xdr:colOff>460077</xdr:colOff>
      <xdr:row>32</xdr:row>
      <xdr:rowOff>10</xdr:rowOff>
    </xdr:to>
    <xdr:sp macro="" textlink="">
      <xdr:nvSpPr>
        <xdr:cNvPr id="4114" name="Oval 4113">
          <a:extLst>
            <a:ext uri="{FF2B5EF4-FFF2-40B4-BE49-F238E27FC236}">
              <a16:creationId xmlns:a16="http://schemas.microsoft.com/office/drawing/2014/main" id="{00000000-0008-0000-0300-000012100000}"/>
            </a:ext>
          </a:extLst>
        </xdr:cNvPr>
        <xdr:cNvSpPr/>
      </xdr:nvSpPr>
      <xdr:spPr>
        <a:xfrm>
          <a:off x="7138359" y="5693443"/>
          <a:ext cx="57510" cy="57510"/>
        </a:xfrm>
        <a:prstGeom prst="ellipse">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100642</xdr:colOff>
      <xdr:row>24</xdr:row>
      <xdr:rowOff>35953</xdr:rowOff>
    </xdr:from>
    <xdr:to>
      <xdr:col>20</xdr:col>
      <xdr:colOff>448408</xdr:colOff>
      <xdr:row>35</xdr:row>
      <xdr:rowOff>158162</xdr:rowOff>
    </xdr:to>
    <xdr:graphicFrame macro="">
      <xdr:nvGraphicFramePr>
        <xdr:cNvPr id="4115" name="Chart 4114">
          <a:extLst>
            <a:ext uri="{FF2B5EF4-FFF2-40B4-BE49-F238E27FC236}">
              <a16:creationId xmlns:a16="http://schemas.microsoft.com/office/drawing/2014/main" id="{00000000-0008-0000-0300-0000131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123646</xdr:colOff>
      <xdr:row>21</xdr:row>
      <xdr:rowOff>97779</xdr:rowOff>
    </xdr:from>
    <xdr:to>
      <xdr:col>19</xdr:col>
      <xdr:colOff>7189</xdr:colOff>
      <xdr:row>24</xdr:row>
      <xdr:rowOff>24450</xdr:rowOff>
    </xdr:to>
    <xdr:sp macro="" textlink="'Customer Analysis'!AO13">
      <xdr:nvSpPr>
        <xdr:cNvPr id="4116" name="TextBox 4115">
          <a:extLst>
            <a:ext uri="{FF2B5EF4-FFF2-40B4-BE49-F238E27FC236}">
              <a16:creationId xmlns:a16="http://schemas.microsoft.com/office/drawing/2014/main" id="{00000000-0008-0000-0300-000014100000}"/>
            </a:ext>
          </a:extLst>
        </xdr:cNvPr>
        <xdr:cNvSpPr txBox="1"/>
      </xdr:nvSpPr>
      <xdr:spPr>
        <a:xfrm>
          <a:off x="9914627" y="3871836"/>
          <a:ext cx="2327694" cy="465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81FAEE9-EB5D-400B-83E7-590DCD7381C5}" type="TxLink">
            <a:rPr lang="en-US" sz="1100" b="0" i="0" u="none" strike="noStrike">
              <a:solidFill>
                <a:srgbClr val="000000"/>
              </a:solidFill>
              <a:latin typeface="Calibri"/>
              <a:ea typeface="Calibri"/>
              <a:cs typeface="Calibri"/>
            </a:rPr>
            <a:pPr algn="l"/>
            <a:t>Australia United States contributed</a:t>
          </a:fld>
          <a:endParaRPr lang="en-US" sz="1100" b="1" i="0" u="none" strike="noStrike">
            <a:solidFill>
              <a:schemeClr val="tx1"/>
            </a:solidFill>
            <a:latin typeface="Calibri"/>
            <a:ea typeface="Calibri"/>
            <a:cs typeface="Calibri"/>
          </a:endParaRPr>
        </a:p>
      </xdr:txBody>
    </xdr:sp>
    <xdr:clientData/>
  </xdr:twoCellAnchor>
  <xdr:twoCellAnchor>
    <xdr:from>
      <xdr:col>18</xdr:col>
      <xdr:colOff>234347</xdr:colOff>
      <xdr:row>21</xdr:row>
      <xdr:rowOff>33959</xdr:rowOff>
    </xdr:from>
    <xdr:to>
      <xdr:col>20</xdr:col>
      <xdr:colOff>149521</xdr:colOff>
      <xdr:row>23</xdr:row>
      <xdr:rowOff>28208</xdr:rowOff>
    </xdr:to>
    <xdr:sp macro="" textlink="'Customer Analysis'!AN10">
      <xdr:nvSpPr>
        <xdr:cNvPr id="4117" name="TextBox 4116">
          <a:extLst>
            <a:ext uri="{FF2B5EF4-FFF2-40B4-BE49-F238E27FC236}">
              <a16:creationId xmlns:a16="http://schemas.microsoft.com/office/drawing/2014/main" id="{00000000-0008-0000-0300-000015100000}"/>
            </a:ext>
          </a:extLst>
        </xdr:cNvPr>
        <xdr:cNvSpPr txBox="1"/>
      </xdr:nvSpPr>
      <xdr:spPr>
        <a:xfrm>
          <a:off x="11858441" y="3808016"/>
          <a:ext cx="1137250" cy="3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E104A3D-9EF7-4B6F-BDA4-ADC2C2653543}" type="TxLink">
            <a:rPr lang="en-US" sz="1800" b="1" i="0" u="none" strike="noStrike">
              <a:solidFill>
                <a:srgbClr val="0DAAF1"/>
              </a:solidFill>
              <a:latin typeface="Calibri"/>
              <a:ea typeface="Calibri"/>
              <a:cs typeface="Calibri"/>
            </a:rPr>
            <a:pPr marL="0" indent="0" algn="ctr"/>
            <a:t>62.7%</a:t>
          </a:fld>
          <a:endParaRPr lang="en-US" sz="1800" b="1" i="0" u="none" strike="noStrike">
            <a:solidFill>
              <a:srgbClr val="0DAAF1"/>
            </a:solidFill>
            <a:latin typeface="Calibri"/>
            <a:ea typeface="Calibri"/>
            <a:cs typeface="Calibri"/>
          </a:endParaRPr>
        </a:p>
      </xdr:txBody>
    </xdr:sp>
    <xdr:clientData/>
  </xdr:twoCellAnchor>
  <xdr:twoCellAnchor>
    <xdr:from>
      <xdr:col>18</xdr:col>
      <xdr:colOff>303363</xdr:colOff>
      <xdr:row>22</xdr:row>
      <xdr:rowOff>123655</xdr:rowOff>
    </xdr:from>
    <xdr:to>
      <xdr:col>20</xdr:col>
      <xdr:colOff>96327</xdr:colOff>
      <xdr:row>24</xdr:row>
      <xdr:rowOff>90584</xdr:rowOff>
    </xdr:to>
    <xdr:sp macro="" textlink="">
      <xdr:nvSpPr>
        <xdr:cNvPr id="4118" name="TextBox 4117">
          <a:extLst>
            <a:ext uri="{FF2B5EF4-FFF2-40B4-BE49-F238E27FC236}">
              <a16:creationId xmlns:a16="http://schemas.microsoft.com/office/drawing/2014/main" id="{00000000-0008-0000-0300-000016100000}"/>
            </a:ext>
          </a:extLst>
        </xdr:cNvPr>
        <xdr:cNvSpPr txBox="1"/>
      </xdr:nvSpPr>
      <xdr:spPr>
        <a:xfrm>
          <a:off x="11927457" y="4077429"/>
          <a:ext cx="1015040" cy="32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solidFill>
              <a:latin typeface="Calibri"/>
              <a:ea typeface="Calibri"/>
              <a:cs typeface="Calibri"/>
            </a:rPr>
            <a:t>of</a:t>
          </a:r>
          <a:r>
            <a:rPr lang="en-US" sz="1100" b="0" i="0" u="none" strike="noStrike" baseline="0">
              <a:solidFill>
                <a:schemeClr val="tx1"/>
              </a:solidFill>
              <a:latin typeface="Calibri"/>
              <a:ea typeface="Calibri"/>
              <a:cs typeface="Calibri"/>
            </a:rPr>
            <a:t> Total </a:t>
          </a:r>
          <a:r>
            <a:rPr lang="en-US" sz="1100" b="1" i="0" u="none" strike="noStrike" baseline="0">
              <a:solidFill>
                <a:schemeClr val="tx1"/>
              </a:solidFill>
              <a:latin typeface="Calibri"/>
              <a:ea typeface="Calibri"/>
              <a:cs typeface="Calibri"/>
            </a:rPr>
            <a:t>Profit</a:t>
          </a:r>
          <a:endParaRPr lang="en-US" sz="1100" b="1" i="0" u="none" strike="noStrike">
            <a:solidFill>
              <a:schemeClr val="tx1"/>
            </a:solidFill>
            <a:latin typeface="Calibri"/>
            <a:ea typeface="Calibri"/>
            <a:cs typeface="Calibri"/>
          </a:endParaRPr>
        </a:p>
      </xdr:txBody>
    </xdr:sp>
    <xdr:clientData/>
  </xdr:twoCellAnchor>
  <xdr:twoCellAnchor editAs="oneCell">
    <xdr:from>
      <xdr:col>13</xdr:col>
      <xdr:colOff>186903</xdr:colOff>
      <xdr:row>0</xdr:row>
      <xdr:rowOff>158152</xdr:rowOff>
    </xdr:from>
    <xdr:to>
      <xdr:col>20</xdr:col>
      <xdr:colOff>496019</xdr:colOff>
      <xdr:row>5</xdr:row>
      <xdr:rowOff>57510</xdr:rowOff>
    </xdr:to>
    <mc:AlternateContent xmlns:mc="http://schemas.openxmlformats.org/markup-compatibility/2006">
      <mc:Choice xmlns:a14="http://schemas.microsoft.com/office/drawing/2010/main" Requires="a14">
        <xdr:graphicFrame macro="">
          <xdr:nvGraphicFramePr>
            <xdr:cNvPr id="4119" name="Country 1">
              <a:extLst>
                <a:ext uri="{FF2B5EF4-FFF2-40B4-BE49-F238E27FC236}">
                  <a16:creationId xmlns:a16="http://schemas.microsoft.com/office/drawing/2014/main" id="{00000000-0008-0000-0300-0000171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8755809" y="158152"/>
              <a:ext cx="4586380" cy="797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3026</xdr:colOff>
      <xdr:row>1</xdr:row>
      <xdr:rowOff>92018</xdr:rowOff>
    </xdr:from>
    <xdr:to>
      <xdr:col>10</xdr:col>
      <xdr:colOff>399067</xdr:colOff>
      <xdr:row>3</xdr:row>
      <xdr:rowOff>178280</xdr:rowOff>
    </xdr:to>
    <xdr:sp macro="" textlink="">
      <xdr:nvSpPr>
        <xdr:cNvPr id="4120" name="Rectangle: Rounded Corners 4119">
          <a:hlinkClick xmlns:r="http://schemas.openxmlformats.org/officeDocument/2006/relationships" r:id="rId19" tooltip="Goto Detailed Dashboard"/>
          <a:extLst>
            <a:ext uri="{FF2B5EF4-FFF2-40B4-BE49-F238E27FC236}">
              <a16:creationId xmlns:a16="http://schemas.microsoft.com/office/drawing/2014/main" id="{269C932F-C54B-490D-AF24-C8A3D455322D}"/>
            </a:ext>
          </a:extLst>
        </xdr:cNvPr>
        <xdr:cNvSpPr/>
      </xdr:nvSpPr>
      <xdr:spPr>
        <a:xfrm>
          <a:off x="5666743" y="271735"/>
          <a:ext cx="1468116" cy="445696"/>
        </a:xfrm>
        <a:prstGeom prst="roundRect">
          <a:avLst/>
        </a:prstGeom>
        <a:solidFill>
          <a:srgbClr val="0DA5E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bg1"/>
              </a:solidFill>
              <a:latin typeface="+mn-lt"/>
              <a:ea typeface="+mn-ea"/>
              <a:cs typeface="+mn-cs"/>
            </a:rPr>
            <a:t>Detailed</a:t>
          </a:r>
          <a:r>
            <a:rPr lang="en-IN" sz="1100" baseline="0">
              <a:solidFill>
                <a:schemeClr val="bg1"/>
              </a:solidFill>
              <a:latin typeface="+mn-lt"/>
              <a:ea typeface="+mn-ea"/>
              <a:cs typeface="+mn-cs"/>
            </a:rPr>
            <a:t> Dashboard</a:t>
          </a:r>
          <a:endParaRPr lang="en-IN" sz="1100">
            <a:solidFill>
              <a:schemeClr val="bg1"/>
            </a:solidFill>
            <a:latin typeface="+mn-lt"/>
            <a:ea typeface="+mn-ea"/>
            <a:cs typeface="+mn-cs"/>
          </a:endParaRPr>
        </a:p>
      </xdr:txBody>
    </xdr:sp>
    <xdr:clientData/>
  </xdr:twoCellAnchor>
  <xdr:twoCellAnchor>
    <xdr:from>
      <xdr:col>5</xdr:col>
      <xdr:colOff>582284</xdr:colOff>
      <xdr:row>1</xdr:row>
      <xdr:rowOff>79078</xdr:rowOff>
    </xdr:from>
    <xdr:to>
      <xdr:col>8</xdr:col>
      <xdr:colOff>50321</xdr:colOff>
      <xdr:row>3</xdr:row>
      <xdr:rowOff>165340</xdr:rowOff>
    </xdr:to>
    <xdr:sp macro="" textlink="">
      <xdr:nvSpPr>
        <xdr:cNvPr id="4121" name="Rectangle: Rounded Corners 4120">
          <a:hlinkClick xmlns:r="http://schemas.openxmlformats.org/officeDocument/2006/relationships" r:id="rId20" tooltip="Goto Time Analysis Dashboard"/>
          <a:extLst>
            <a:ext uri="{FF2B5EF4-FFF2-40B4-BE49-F238E27FC236}">
              <a16:creationId xmlns:a16="http://schemas.microsoft.com/office/drawing/2014/main" id="{A0367B98-4581-4111-9A86-EB08E908885D}"/>
            </a:ext>
          </a:extLst>
        </xdr:cNvPr>
        <xdr:cNvSpPr/>
      </xdr:nvSpPr>
      <xdr:spPr>
        <a:xfrm>
          <a:off x="4262888" y="258795"/>
          <a:ext cx="1301150" cy="445696"/>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tx1"/>
              </a:solidFill>
              <a:latin typeface="+mn-lt"/>
              <a:ea typeface="+mn-ea"/>
              <a:cs typeface="+mn-cs"/>
            </a:rPr>
            <a:t>Time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10763891" backgroundQuery="1" createdVersion="8" refreshedVersion="8" minRefreshableVersion="3" recordCount="0" supportSubquery="1" supportAdvancedDrill="1" xr:uid="{485A90F3-DB9D-4361-A6FC-0A81F0518538}">
  <cacheSource type="external" connectionId="8"/>
  <cacheFields count="5">
    <cacheField name="[Measures].[#Transaction]" caption="#Transaction" numFmtId="0" hierarchy="51" level="32767"/>
    <cacheField name="[Measures].[Sum of Total Profit]" caption="Sum of Total Profit" numFmtId="0" hierarchy="46" level="32767"/>
    <cacheField name="[Measures].[Sum of Total Revenue]" caption="Sum of Total Revenue" numFmtId="0" hierarchy="48" level="32767"/>
    <cacheField name="[DimDate].[Year].[Year]" caption="Year" numFmtId="0" hierarchy="11"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1365743" backgroundQuery="1" createdVersion="8" refreshedVersion="8" minRefreshableVersion="3" recordCount="0" supportSubquery="1" supportAdvancedDrill="1" xr:uid="{FA731EE3-AE56-4CAD-ACD0-567E6AA2A173}">
  <cacheSource type="external" connectionId="8"/>
  <cacheFields count="4">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1712966" backgroundQuery="1" createdVersion="8" refreshedVersion="8" minRefreshableVersion="3" recordCount="0" supportSubquery="1" supportAdvancedDrill="1" xr:uid="{951218AC-153D-43B0-B48A-3C6E4D1662F3}">
  <cacheSource type="external" connectionId="8"/>
  <cacheFields count="3">
    <cacheField name="[DimProduct].[Color].[Color]" caption="Color" numFmtId="0" hierarchy="24" level="1">
      <sharedItems count="8">
        <s v="Black"/>
        <s v="Blue"/>
        <s v="Multi"/>
        <s v="Red"/>
        <s v="Silver"/>
        <s v="Unspecified"/>
        <s v="White"/>
        <s v="Yellow"/>
      </sharedItems>
    </cacheField>
    <cacheField name="[Measures].[Sum of Total Profit]" caption="Sum of Total Profit" numFmtId="0" hierarchy="46"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2060182" backgroundQuery="1" createdVersion="8" refreshedVersion="8" minRefreshableVersion="3" recordCount="0" supportSubquery="1" supportAdvancedDrill="1" xr:uid="{9846F05B-D52F-479C-88AF-3C08FEA14959}">
  <cacheSource type="external" connectionId="8"/>
  <cacheFields count="4">
    <cacheField name="[DimProduct].[Color].[Color]" caption="Color" numFmtId="0" hierarchy="24" level="1">
      <sharedItems count="8">
        <s v="Black"/>
        <s v="Blue"/>
        <s v="Multi"/>
        <s v="Red"/>
        <s v="Silver"/>
        <s v="Unspecified"/>
        <s v="White"/>
        <s v="Yellow"/>
      </sharedItems>
    </cacheField>
    <cacheField name="[Measures].[Sum of Total Profit]" caption="Sum of Total Profit" numFmtId="0" hierarchy="46" level="32767"/>
    <cacheField name="[FactInternetSales].[Product Price Type].[Product Price Type]" caption="Product Price Type" numFmtId="0" hierarchy="43" level="1">
      <sharedItems count="2">
        <s v="Expensive"/>
        <s v="Less Expensive"/>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2"/>
      </fieldsUsage>
    </cacheHierarchy>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4374999" backgroundQuery="1" createdVersion="8" refreshedVersion="8" minRefreshableVersion="3" recordCount="0" supportSubquery="1" supportAdvancedDrill="1" xr:uid="{ED62AF04-EC65-484A-A8B2-E834E50C94B1}">
  <cacheSource type="external" connectionId="8"/>
  <cacheFields count="4">
    <cacheField name="[Measures].[Sum of Total Profit]" caption="Sum of Total Profit" numFmtId="0" hierarchy="46" level="32767"/>
    <cacheField name="[DimProduct].[ProductName].[ProductName]" caption="ProductName" numFmtId="0" hierarchy="23"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8310186" backgroundQuery="1" createdVersion="8" refreshedVersion="8" minRefreshableVersion="3" recordCount="0" supportSubquery="1" supportAdvancedDrill="1" xr:uid="{2F7CED1B-C1AB-4EC8-8FD1-EDAE1FD68B7C}">
  <cacheSource type="external" connectionId="8"/>
  <cacheFields count="3">
    <cacheField name="[Measures].[Customer]" caption="Customer" numFmtId="0" hierarchy="56" level="32767"/>
    <cacheField name="[Measures].[Average Customer]" caption="Average Customer" numFmtId="0" hierarchy="57"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oneField="1">
      <fieldsUsage count="1">
        <fieldUsage x="0"/>
      </fieldsUsage>
    </cacheHierarchy>
    <cacheHierarchy uniqueName="[Measures].[Average Customer]" caption="Average Customer"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8541663" backgroundQuery="1" createdVersion="8" refreshedVersion="8" minRefreshableVersion="3" recordCount="0" supportSubquery="1" supportAdvancedDrill="1" xr:uid="{411E8865-001C-4CB3-88FA-7C5B5EFF794C}">
  <cacheSource type="external" connectionId="8"/>
  <cacheFields count="3">
    <cacheField name="[Measures].[Sum of Total Profit]" caption="Sum of Total Profit" numFmtId="0" hierarchy="46" level="32767"/>
    <cacheField name="[DimCustomer].[Gender].[Gender]" caption="Gender" numFmtId="0" hierarchy="6" level="1">
      <sharedItems count="2">
        <s v="F"/>
        <s v="M"/>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9004632" backgroundQuery="1" createdVersion="8" refreshedVersion="8" minRefreshableVersion="3" recordCount="0" supportSubquery="1" supportAdvancedDrill="1" xr:uid="{22A01E69-E57B-4AD8-A5EB-853170564FF3}">
  <cacheSource type="external" connectionId="8"/>
  <cacheFields count="3">
    <cacheField name="[DimCustomer].[Age-Group].[Age-Group]" caption="Age-Group" numFmtId="0" hierarchy="9" level="1">
      <sharedItems count="7">
        <s v="0-24"/>
        <s v="25-30"/>
        <s v="31-35"/>
        <s v="36-40"/>
        <s v="41-45"/>
        <s v="46-50"/>
        <s v="50 Plus"/>
      </sharedItems>
    </cacheField>
    <cacheField name="[Measures].[Sum of Total Profit]" caption="Sum of Total Profit" numFmtId="0" hierarchy="46"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fieldsUsage count="2">
        <fieldUsage x="-1"/>
        <fieldUsage x="0"/>
      </fieldsUsage>
    </cacheHierarchy>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9351848" backgroundQuery="1" createdVersion="8" refreshedVersion="8" minRefreshableVersion="3" recordCount="0" supportSubquery="1" supportAdvancedDrill="1" xr:uid="{1BC2164C-7519-4AA4-8DA0-4BF71E9299E9}">
  <cacheSource type="external" connectionId="8"/>
  <cacheFields count="3">
    <cacheField name="[DimGeography].[Country].[Country]" caption="Country" numFmtId="0" hierarchy="20" level="1">
      <sharedItems count="6">
        <s v="Australia"/>
        <s v="Canada"/>
        <s v="France"/>
        <s v="Germany"/>
        <s v="United Kingdom"/>
        <s v="United States"/>
      </sharedItems>
    </cacheField>
    <cacheField name="[Measures].[Sum of Total Profit]" caption="Sum of Total Profit" numFmtId="0" hierarchy="46"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19924652776" backgroundQuery="1" createdVersion="3" refreshedVersion="8" minRefreshableVersion="3" recordCount="0" supportSubquery="1" supportAdvancedDrill="1" xr:uid="{609E7AEE-9B03-4C13-B0CB-131028576E67}">
  <cacheSource type="external" connectionId="8">
    <extLst>
      <ext xmlns:x14="http://schemas.microsoft.com/office/spreadsheetml/2009/9/main" uri="{F057638F-6D5F-4e77-A914-E7F072B9BCA8}">
        <x14:sourceConnection name="ThisWorkbookDataModel"/>
      </ext>
    </extLst>
  </cacheSource>
  <cacheFields count="0"/>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80006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11574076" backgroundQuery="1" createdVersion="8" refreshedVersion="8" minRefreshableVersion="3" recordCount="0" supportSubquery="1" supportAdvancedDrill="1" xr:uid="{CD10B353-FA17-443D-8650-8B862B8A76BB}">
  <cacheSource type="external" connectionId="8"/>
  <cacheFields count="8">
    <cacheField name="[Measures].[#Transaction]" caption="#Transaction" numFmtId="0" hierarchy="51" level="32767"/>
    <cacheField name="[Measures].[Sum of Total Profit]" caption="Sum of Total Profit" numFmtId="0" hierarchy="46" level="32767"/>
    <cacheField name="[Measures].[Sum of COGS]" caption="Sum of COGS" numFmtId="0" hierarchy="47" level="32767"/>
    <cacheField name="[Measures].[Sum of Total Revenue]" caption="Sum of Total Revenue" numFmtId="0" hierarchy="48" level="32767"/>
    <cacheField name="[Measures].[Sum of OrderQuantity]" caption="Sum of OrderQuantity" numFmtId="0" hierarchy="49" level="32767"/>
    <cacheField name="[Measures].[% Profit Margin]" caption="% Profit Margin" numFmtId="0" hierarchy="55" level="32767"/>
    <cacheField name="[DimDate].[Year].[Year]" caption="Year" numFmtId="0" hierarchy="11"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28472225" backgroundQuery="1" createdVersion="8" refreshedVersion="8" minRefreshableVersion="3" recordCount="0" supportSubquery="1" supportAdvancedDrill="1" xr:uid="{3201D341-273C-492D-AF05-FCFA098D6B64}">
  <cacheSource type="external" connectionId="8"/>
  <cacheFields count="10">
    <cacheField name="[Measures].[#Transaction]" caption="#Transaction" numFmtId="0" hierarchy="51" level="32767"/>
    <cacheField name="[Measures].[Sum of Total Profit]" caption="Sum of Total Profit" numFmtId="0" hierarchy="46" level="32767"/>
    <cacheField name="[Measures].[Sum of COGS]" caption="Sum of COGS" numFmtId="0" hierarchy="47" level="32767"/>
    <cacheField name="[Measures].[Sum of Total Revenue]" caption="Sum of Total Revenue" numFmtId="0" hierarchy="48" level="32767"/>
    <cacheField name="[Measures].[Sum of OrderQuantity]" caption="Sum of OrderQuantity" numFmtId="0" hierarchy="49" level="32767"/>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Measures].[% Profit Margin]" caption="% Profit Margin" numFmtId="0" hierarchy="55" level="32767"/>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FactInternetSal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28819441" backgroundQuery="1" createdVersion="8" refreshedVersion="8" minRefreshableVersion="3" recordCount="0" supportSubquery="1" supportAdvancedDrill="1" xr:uid="{A5AAFBBE-A774-4B2F-A348-49696ED7D5FE}">
  <cacheSource type="external" connectionId="8"/>
  <cacheFields count="1">
    <cacheField name="[DimDate].[Year].[Year]" caption="Year" numFmtId="0" hierarchy="11"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29166665" backgroundQuery="1" createdVersion="8" refreshedVersion="8" minRefreshableVersion="3" recordCount="0" supportSubquery="1" supportAdvancedDrill="1" xr:uid="{3904112B-2971-4D06-B62C-F7FF7FCD6A72}">
  <cacheSource type="external" connectionId="8"/>
  <cacheFields count="3">
    <cacheField name="[Measures].[Sum of Total Profit]" caption="Sum of Total Profit" numFmtId="0" hierarchy="46" level="32767"/>
    <cacheField name="[DimDate].[Day Name].[Day Name]" caption="Day Name" numFmtId="0" hierarchy="14" level="1">
      <sharedItems count="7">
        <s v="Sun"/>
        <s v="Mon"/>
        <s v="Tue"/>
        <s v="Wed"/>
        <s v="Thu"/>
        <s v="Fri"/>
        <s v="Sat"/>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29513888" backgroundQuery="1" createdVersion="8" refreshedVersion="8" minRefreshableVersion="3" recordCount="0" supportSubquery="1" supportAdvancedDrill="1" xr:uid="{443281BA-02C0-44D2-938E-D82A4C5CD0E0}">
  <cacheSource type="external" connectionId="8"/>
  <cacheFields count="3">
    <cacheField name="[Measures].[Sum of Total Profit]" caption="Sum of Total Profit" numFmtId="0" hierarchy="46" level="32767"/>
    <cacheField name="[DimDate].[WeekTypes].[WeekTypes]" caption="WeekTypes" numFmtId="0" hierarchy="15" level="1">
      <sharedItems count="2">
        <s v="Weekday"/>
        <s v="Weekend"/>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29861111" backgroundQuery="1" createdVersion="8" refreshedVersion="8" minRefreshableVersion="3" recordCount="0" supportSubquery="1" supportAdvancedDrill="1" xr:uid="{9D35F568-3881-4931-B3F2-F8AE2F7A05C3}">
  <cacheSource type="external" connectionId="8"/>
  <cacheFields count="3">
    <cacheField name="[Measures].[Sum of Total Profit]" caption="Sum of Total Profit" numFmtId="0" hierarchy="46" level="32767"/>
    <cacheField name="[DimDate].[Month Name].[Month Name]" caption="Month Name" numFmtId="0" hierarchy="13" level="1">
      <sharedItems count="12">
        <s v="Jan"/>
        <s v="Feb"/>
        <s v="Mar"/>
        <s v="Apr"/>
        <s v="May"/>
        <s v="Jun"/>
        <s v="Jul"/>
        <s v="Aug"/>
        <s v="Sep"/>
        <s v="Oct"/>
        <s v="Nov"/>
        <s v="Dec"/>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0439812" backgroundQuery="1" createdVersion="8" refreshedVersion="8" minRefreshableVersion="3" recordCount="0" supportSubquery="1" supportAdvancedDrill="1" xr:uid="{4DDE01A2-3A22-438A-9839-0E4F57BC5B20}">
  <cacheSource type="external" connectionId="8"/>
  <cacheFields count="4">
    <cacheField name="[Measures].[Sum of Total Profit]" caption="Sum of Total Profit" numFmtId="0" hierarchy="46" level="32767"/>
    <cacheField name="[DimDate].[Quarter].[Quarter]" caption="Quarter" numFmtId="0" hierarchy="16" level="1">
      <sharedItems count="4">
        <s v="Q-1"/>
        <s v="Q-2"/>
        <s v="Q-3"/>
        <s v="Q-4"/>
      </sharedItems>
    </cacheField>
    <cacheField name="[DimDate].[Year].[Year]" caption="Year" numFmtId="0" hierarchy="11" level="1">
      <sharedItems containsSemiMixedTypes="0" containsNonDate="0" containsString="0"/>
    </cacheField>
    <cacheField name="Dummy0" numFmtId="0" hierarchy="66" level="32767">
      <extLst>
        <ext xmlns:x14="http://schemas.microsoft.com/office/spreadsheetml/2009/9/main" uri="{63CAB8AC-B538-458d-9737-405883B0398D}">
          <x14:cacheField ignore="1"/>
        </ext>
      </extLst>
    </cacheField>
  </cacheFields>
  <cacheHierarchies count="6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5450.691030787035" backgroundQuery="1" createdVersion="8" refreshedVersion="8" minRefreshableVersion="3" recordCount="0" supportSubquery="1" supportAdvancedDrill="1" xr:uid="{90F2EE82-9AF6-41F7-84AF-696E572DE9DB}">
  <cacheSource type="external" connectionId="8"/>
  <cacheFields count="3">
    <cacheField name="[Measures].[Sum of Total Profit]" caption="Sum of Total Profit" numFmtId="0" hierarchy="46" level="32767"/>
    <cacheField name="[DimProduct].[ProductName].[ProductName]" caption="ProductName" numFmtId="0" hierarchy="23"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1"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Date].[Dates]" caption="Dates" attribute="1" time="1" defaultMemberUniqueName="[DimDate].[Dates].[All]" allUniqueName="[DimDate].[Dates].[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s]" caption="Costs" attribute="1" defaultMemberUniqueName="[FactInternetSales].[Costs].[All]" allUniqueName="[FactInternetSales].[Costs].[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3"/>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0"/>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1"/>
        </ext>
      </extLst>
    </cacheHierarchy>
    <cacheHierarchy uniqueName="[Measures].[#Transaction]" caption="#Transaction" measure="1" displayFolder="" measureGroup="All Measures" count="0"/>
    <cacheHierarchy uniqueName="[Measures].[All Products]" caption="All Products" measure="1" displayFolder="" measureGroup="FactInternetSal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Average Customer]" caption="Average Customer"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F9EA5A-19E9-4548-B1D0-B776E7226501}" name="PivotTable1" cacheId="4605" applyNumberFormats="0" applyBorderFormats="0" applyFontFormats="0" applyPatternFormats="0" applyAlignmentFormats="0" applyWidthHeightFormats="1" dataCaption="Values" tag="1c6c96cc-2dfc-49e1-82a8-c4d9c57eb45c" updatedVersion="8" minRefreshableVersion="3" useAutoFormatting="1" subtotalHiddenItems="1" itemPrintTitles="1" createdVersion="8" indent="0" outline="1" outlineData="1" multipleFieldFilters="0">
  <location ref="C7:K8"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Transaction" fld="0" subtotal="count" baseField="0" baseItem="0" numFmtId="165"/>
    <dataField name=" COGS" fld="2" baseField="0" baseItem="0" numFmtId="166"/>
    <dataField name="  Revenue" fld="3" baseField="0" baseItem="0" numFmtId="166"/>
    <dataField fld="8" subtotal="count" baseField="0" baseItem="0" numFmtId="164"/>
    <dataField name="  Profit" fld="1" baseField="0" baseItem="0" numFmtId="166"/>
    <dataField name=" OrderQuantity" fld="4" baseField="0" baseItem="0" numFmtId="165"/>
    <dataField fld="5" subtotal="count" baseField="0" baseItem="0"/>
    <dataField fld="6" subtotal="count" baseField="0" baseItem="0"/>
    <dataField fld="7" subtotal="count" baseField="0" baseItem="0"/>
  </dataFields>
  <formats count="7">
    <format dxfId="30">
      <pivotArea outline="0" collapsedLevelsAreSubtotals="1" fieldPosition="0">
        <references count="1">
          <reference field="4294967294" count="6" selected="0">
            <x v="0"/>
            <x v="1"/>
            <x v="2"/>
            <x v="3"/>
            <x v="4"/>
            <x v="5"/>
          </reference>
        </references>
      </pivotArea>
    </format>
    <format dxfId="29">
      <pivotArea outline="0" collapsedLevelsAreSubtotals="1" fieldPosition="0">
        <references count="1">
          <reference field="4294967294" count="1" selected="0">
            <x v="3"/>
          </reference>
        </references>
      </pivotArea>
    </format>
    <format dxfId="28">
      <pivotArea outline="0" collapsedLevelsAreSubtotals="1" fieldPosition="0">
        <references count="1">
          <reference field="4294967294" count="1" selected="0">
            <x v="0"/>
          </reference>
        </references>
      </pivotArea>
    </format>
    <format dxfId="27">
      <pivotArea outline="0" collapsedLevelsAreSubtotals="1" fieldPosition="0">
        <references count="1">
          <reference field="4294967294" count="1" selected="0">
            <x v="5"/>
          </reference>
        </references>
      </pivotArea>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4"/>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EA3E22-D203-4639-8870-A892C03D17F3}" name="PivotTable11" cacheId="4623" applyNumberFormats="0" applyBorderFormats="0" applyFontFormats="0" applyPatternFormats="0" applyAlignmentFormats="0" applyWidthHeightFormats="1" dataCaption="Values" missingCaption="0" tag="f813934a-9161-42a0-b24e-2ebda269f0ef" updatedVersion="8" minRefreshableVersion="3" useAutoFormatting="1" subtotalHiddenItems="1" rowGrandTotals="0" colGrandTotals="0" itemPrintTitles="1" createdVersion="8" indent="0" showEmptyRow="1" showEmptyCol="1" compact="0" compactData="0" multipleFieldFilters="0" chartFormat="12">
  <location ref="B7:C5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  Profit" fld="0" baseField="0" baseItem="0" numFmtId="166"/>
  </dataFields>
  <formats count="2">
    <format dxfId="7">
      <pivotArea outline="0" collapsedLevelsAreSubtotals="1" fieldPosition="0">
        <references count="1">
          <reference field="4294967294" count="1" selected="0">
            <x v="0"/>
          </reference>
        </references>
      </pivotArea>
    </format>
    <format dxfId="6">
      <pivotArea outline="0" collapsedLevelsAreSubtotals="1" fieldPosition="0">
        <references count="1">
          <reference field="4294967294" count="1" selected="0">
            <x v="0"/>
          </reference>
        </references>
      </pivotArea>
    </format>
  </formats>
  <chartFormats count="4">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B67710-A24C-4F52-A004-03412CF8818C}" name="PivotTable3" cacheId="4632" applyNumberFormats="0" applyBorderFormats="0" applyFontFormats="0" applyPatternFormats="0" applyAlignmentFormats="0" applyWidthHeightFormats="1" dataCaption="Values" missingCaption="0" tag="0bc1263b-9fbc-4357-a586-16b3dbba7e59" updatedVersion="8" minRefreshableVersion="3" useAutoFormatting="1" subtotalHiddenItems="1" rowGrandTotals="0" colGrandTotals="0" itemPrintTitles="1" createdVersion="8" indent="0" showEmptyRow="1" showEmptyCol="1" compact="0" compactData="0" multipleFieldFilters="0" chartFormat="12">
  <location ref="AB5:AC7" firstHeaderRow="1" firstDataRow="1" firstDataCol="1"/>
  <pivotFields count="4">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1"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AC90E2-69FD-4D9D-A76C-1F097FFAB56A}" name="PivotTable2" cacheId="4629" applyNumberFormats="0" applyBorderFormats="0" applyFontFormats="0" applyPatternFormats="0" applyAlignmentFormats="0" applyWidthHeightFormats="1" dataCaption="Values" missingCaption="0" tag="4c89539b-bc46-48f0-84f8-f154037e3d47" updatedVersion="8" minRefreshableVersion="3" useAutoFormatting="1" subtotalHiddenItems="1" rowGrandTotals="0" colGrandTotals="0" itemPrintTitles="1" createdVersion="8" indent="0" showEmptyRow="1" showEmptyCol="1" compact="0" compactData="0" multipleFieldFilters="0" chartFormat="12">
  <location ref="T6:U14" firstHeaderRow="1" firstDataRow="1" firstDataCol="1"/>
  <pivotFields count="3">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3"/>
    </i>
    <i>
      <x v="4"/>
    </i>
    <i>
      <x v="7"/>
    </i>
    <i>
      <x v="1"/>
    </i>
    <i>
      <x v="5"/>
    </i>
    <i>
      <x v="2"/>
    </i>
    <i>
      <x v="6"/>
    </i>
  </rowItems>
  <colItems count="1">
    <i/>
  </colItems>
  <dataFields count="1">
    <dataField name=" Total Profit" fld="1"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4812A7-9FAC-4222-9C07-40CDD1236D84}" name="PivotTable11" cacheId="4635" applyNumberFormats="0" applyBorderFormats="0" applyFontFormats="0" applyPatternFormats="0" applyAlignmentFormats="0" applyWidthHeightFormats="1" dataCaption="Values" missingCaption="0" tag="3234a58f-0b14-4230-8c36-9347cebda786" updatedVersion="8" minRefreshableVersion="3" useAutoFormatting="1" subtotalHiddenItems="1" rowGrandTotals="0" colGrandTotals="0" itemPrintTitles="1" createdVersion="8" indent="0" showEmptyRow="1" showEmptyCol="1" compact="0" compactData="0" multipleFieldFilters="0" chartFormat="12">
  <location ref="B7:C18407"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6159"/>
    </i>
    <i>
      <x v="15281"/>
    </i>
    <i>
      <x v="13428"/>
    </i>
    <i>
      <x v="11611"/>
    </i>
    <i>
      <x v="9573"/>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213"/>
    </i>
    <i>
      <x v="16023"/>
    </i>
    <i>
      <x v="12532"/>
    </i>
    <i>
      <x v="9534"/>
    </i>
    <i>
      <x v="10630"/>
    </i>
    <i>
      <x v="3289"/>
    </i>
    <i>
      <x v="2388"/>
    </i>
    <i>
      <x v="4106"/>
    </i>
    <i>
      <x v="2867"/>
    </i>
    <i>
      <x v="992"/>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8247"/>
    </i>
    <i>
      <x v="14985"/>
    </i>
    <i>
      <x v="12655"/>
    </i>
    <i>
      <x v="10193"/>
    </i>
    <i>
      <x v="7327"/>
    </i>
    <i>
      <x v="8712"/>
    </i>
    <i>
      <x v="8979"/>
    </i>
    <i>
      <x v="9000"/>
    </i>
    <i>
      <x v="4315"/>
    </i>
    <i>
      <x v="3848"/>
    </i>
    <i>
      <x v="1280"/>
    </i>
    <i>
      <x v="93"/>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7836"/>
    </i>
    <i>
      <x v="16187"/>
    </i>
    <i>
      <x v="14777"/>
    </i>
    <i>
      <x v="15858"/>
    </i>
    <i>
      <x v="15199"/>
    </i>
    <i>
      <x v="12806"/>
    </i>
    <i>
      <x v="9510"/>
    </i>
    <i>
      <x v="10388"/>
    </i>
    <i>
      <x v="9828"/>
    </i>
    <i>
      <x v="7938"/>
    </i>
    <i>
      <x v="7946"/>
    </i>
    <i>
      <x v="6209"/>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8167"/>
    </i>
    <i>
      <x v="15732"/>
    </i>
    <i>
      <x v="14506"/>
    </i>
    <i>
      <x v="14791"/>
    </i>
    <i>
      <x v="12850"/>
    </i>
    <i>
      <x v="9310"/>
    </i>
    <i>
      <x v="7904"/>
    </i>
    <i>
      <x v="8528"/>
    </i>
    <i>
      <x v="4239"/>
    </i>
    <i>
      <x v="4316"/>
    </i>
    <i>
      <x v="2545"/>
    </i>
    <i>
      <x v="2901"/>
    </i>
    <i>
      <x v="1387"/>
    </i>
    <i>
      <x v="681"/>
    </i>
    <i>
      <x v="1313"/>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4330"/>
    </i>
    <i>
      <x v="13926"/>
    </i>
    <i>
      <x v="13432"/>
    </i>
    <i>
      <x v="7371"/>
    </i>
    <i>
      <x v="5882"/>
    </i>
    <i>
      <x v="6409"/>
    </i>
    <i>
      <x v="5118"/>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13649"/>
    </i>
    <i>
      <x v="9919"/>
    </i>
    <i>
      <x v="5654"/>
    </i>
    <i>
      <x v="5714"/>
    </i>
    <i>
      <x v="2357"/>
    </i>
    <i>
      <x v="3556"/>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7849"/>
    </i>
    <i>
      <x v="13892"/>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7821"/>
    </i>
    <i>
      <x v="18243"/>
    </i>
    <i>
      <x v="18223"/>
    </i>
    <i>
      <x v="16052"/>
    </i>
    <i>
      <x v="10606"/>
    </i>
    <i>
      <x v="9061"/>
    </i>
    <i>
      <x v="7926"/>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13012"/>
    </i>
    <i>
      <x v="10249"/>
    </i>
    <i>
      <x v="9517"/>
    </i>
    <i>
      <x v="590"/>
    </i>
    <i>
      <x v="8169"/>
    </i>
    <i>
      <x v="7773"/>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6513"/>
    </i>
    <i>
      <x v="15311"/>
    </i>
    <i>
      <x v="7574"/>
    </i>
    <i>
      <x v="15106"/>
    </i>
    <i>
      <x v="7125"/>
    </i>
    <i>
      <x v="6833"/>
    </i>
    <i>
      <x v="10820"/>
    </i>
    <i>
      <x v="13159"/>
    </i>
    <i>
      <x v="7152"/>
    </i>
    <i>
      <x v="3744"/>
    </i>
    <i>
      <x v="8661"/>
    </i>
    <i>
      <x v="13698"/>
    </i>
    <i>
      <x v="5683"/>
    </i>
    <i>
      <x v="18147"/>
    </i>
    <i>
      <x v="9789"/>
    </i>
    <i>
      <x v="6791"/>
    </i>
    <i>
      <x v="8412"/>
    </i>
    <i>
      <x v="1053"/>
    </i>
    <i>
      <x v="6127"/>
    </i>
    <i>
      <x v="10060"/>
    </i>
    <i>
      <x v="11032"/>
    </i>
    <i>
      <x v="16441"/>
    </i>
    <i>
      <x v="16442"/>
    </i>
    <i>
      <x v="16491"/>
    </i>
    <i>
      <x v="13403"/>
    </i>
    <i>
      <x v="10486"/>
    </i>
    <i>
      <x v="7756"/>
    </i>
    <i>
      <x v="6712"/>
    </i>
    <i>
      <x v="5854"/>
    </i>
    <i>
      <x v="6193"/>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3677"/>
    </i>
    <i>
      <x v="13724"/>
    </i>
    <i>
      <x v="10623"/>
    </i>
    <i>
      <x v="10946"/>
    </i>
    <i>
      <x v="6242"/>
    </i>
    <i>
      <x v="5950"/>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6880"/>
    </i>
    <i>
      <x v="15467"/>
    </i>
    <i>
      <x v="14115"/>
    </i>
    <i>
      <x v="14285"/>
    </i>
    <i>
      <x v="13652"/>
    </i>
    <i>
      <x v="10455"/>
    </i>
    <i>
      <x v="9824"/>
    </i>
    <i>
      <x v="9786"/>
    </i>
    <i>
      <x v="9969"/>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7139"/>
    </i>
    <i>
      <x v="16081"/>
    </i>
    <i>
      <x v="15027"/>
    </i>
    <i>
      <x v="13427"/>
    </i>
    <i>
      <x v="4842"/>
    </i>
    <i>
      <x v="2876"/>
    </i>
    <i>
      <x v="3754"/>
    </i>
    <i>
      <x v="75"/>
    </i>
    <i>
      <x v="1059"/>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10051"/>
    </i>
    <i>
      <x v="980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324"/>
    </i>
    <i>
      <x v="15021"/>
    </i>
    <i>
      <x v="12373"/>
    </i>
    <i>
      <x v="2359"/>
    </i>
    <i>
      <x v="126"/>
    </i>
    <i>
      <x v="8314"/>
    </i>
    <i>
      <x v="13440"/>
    </i>
    <i>
      <x v="2300"/>
    </i>
    <i>
      <x v="7984"/>
    </i>
    <i>
      <x v="10046"/>
    </i>
    <i>
      <x v="9276"/>
    </i>
    <i>
      <x v="10770"/>
    </i>
    <i>
      <x v="3752"/>
    </i>
    <i>
      <x v="2840"/>
    </i>
    <i>
      <x v="4124"/>
    </i>
    <i>
      <x v="4304"/>
    </i>
    <i>
      <x v="15183"/>
    </i>
    <i>
      <x v="7929"/>
    </i>
    <i>
      <x v="1488"/>
    </i>
    <i>
      <x v="11154"/>
    </i>
    <i>
      <x v="12197"/>
    </i>
    <i>
      <x v="12071"/>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8118"/>
    </i>
    <i>
      <x v="17835"/>
    </i>
    <i>
      <x v="17414"/>
    </i>
    <i>
      <x v="11739"/>
    </i>
    <i>
      <x v="12551"/>
    </i>
    <i>
      <x v="9868"/>
    </i>
    <i>
      <x v="7837"/>
    </i>
    <i>
      <x v="8752"/>
    </i>
    <i>
      <x v="6314"/>
    </i>
    <i>
      <x v="2745"/>
    </i>
    <i>
      <x v="2937"/>
    </i>
    <i>
      <x v="1187"/>
    </i>
    <i>
      <x v="1613"/>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5052"/>
    </i>
    <i>
      <x v="14229"/>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6222"/>
    </i>
    <i>
      <x v="14370"/>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2772"/>
    </i>
    <i>
      <x v="12618"/>
    </i>
    <i>
      <x v="11381"/>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7324"/>
    </i>
    <i>
      <x v="16272"/>
    </i>
    <i>
      <x v="14723"/>
    </i>
    <i>
      <x v="12092"/>
    </i>
    <i>
      <x v="6656"/>
    </i>
    <i>
      <x v="6752"/>
    </i>
    <i>
      <x v="15692"/>
    </i>
    <i>
      <x v="7104"/>
    </i>
    <i>
      <x v="14256"/>
    </i>
    <i>
      <x v="12790"/>
    </i>
    <i>
      <x v="12143"/>
    </i>
    <i>
      <x v="9883"/>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1536"/>
    </i>
    <i>
      <x v="12680"/>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6359"/>
    </i>
    <i>
      <x v="14242"/>
    </i>
    <i>
      <x v="14543"/>
    </i>
    <i>
      <x v="4785"/>
    </i>
    <i>
      <x v="7024"/>
    </i>
    <i>
      <x v="16734"/>
    </i>
    <i>
      <x v="1093"/>
    </i>
    <i>
      <x v="13638"/>
    </i>
    <i>
      <x v="17874"/>
    </i>
    <i>
      <x v="3610"/>
    </i>
    <i>
      <x v="13734"/>
    </i>
    <i>
      <x v="8474"/>
    </i>
    <i>
      <x v="10312"/>
    </i>
    <i>
      <x v="3500"/>
    </i>
    <i>
      <x v="12519"/>
    </i>
    <i>
      <x v="1595"/>
    </i>
    <i>
      <x v="11329"/>
    </i>
    <i>
      <x v="3958"/>
    </i>
    <i>
      <x v="15422"/>
    </i>
    <i>
      <x v="16714"/>
    </i>
    <i>
      <x v="16725"/>
    </i>
    <i>
      <x v="4080"/>
    </i>
    <i>
      <x v="558"/>
    </i>
    <i>
      <x v="6774"/>
    </i>
    <i>
      <x v="4633"/>
    </i>
    <i>
      <x v="18382"/>
    </i>
    <i>
      <x v="17474"/>
    </i>
    <i>
      <x v="6715"/>
    </i>
    <i>
      <x v="6611"/>
    </i>
    <i>
      <x v="422"/>
    </i>
    <i>
      <x v="2296"/>
    </i>
    <i>
      <x v="1549"/>
    </i>
    <i>
      <x v="15610"/>
    </i>
    <i>
      <x v="11073"/>
    </i>
    <i>
      <x v="17114"/>
    </i>
    <i>
      <x v="2924"/>
    </i>
    <i>
      <x v="16449"/>
    </i>
    <i>
      <x v="4776"/>
    </i>
    <i>
      <x v="12341"/>
    </i>
    <i>
      <x v="8025"/>
    </i>
    <i>
      <x v="187"/>
    </i>
    <i>
      <x v="4506"/>
    </i>
    <i>
      <x v="3738"/>
    </i>
    <i>
      <x v="8425"/>
    </i>
    <i>
      <x v="12456"/>
    </i>
    <i>
      <x v="13242"/>
    </i>
    <i>
      <x v="5973"/>
    </i>
    <i>
      <x v="4298"/>
    </i>
    <i>
      <x v="4283"/>
    </i>
    <i>
      <x v="14743"/>
    </i>
    <i>
      <x v="13751"/>
    </i>
    <i>
      <x v="12703"/>
    </i>
    <i>
      <x v="12681"/>
    </i>
    <i>
      <x v="11888"/>
    </i>
    <i>
      <x v="9247"/>
    </i>
    <i>
      <x v="11437"/>
    </i>
    <i>
      <x v="8296"/>
    </i>
    <i>
      <x v="7137"/>
    </i>
    <i>
      <x v="6643"/>
    </i>
    <i>
      <x v="3677"/>
    </i>
    <i>
      <x v="2186"/>
    </i>
    <i>
      <x v="1797"/>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3492"/>
    </i>
    <i>
      <x v="11998"/>
    </i>
    <i>
      <x v="8689"/>
    </i>
    <i>
      <x v="5952"/>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5243"/>
    </i>
    <i>
      <x v="14770"/>
    </i>
    <i>
      <x v="12050"/>
    </i>
    <i>
      <x v="13126"/>
    </i>
    <i>
      <x v="258"/>
    </i>
    <i>
      <x v="17931"/>
    </i>
    <i>
      <x v="14195"/>
    </i>
    <i>
      <x v="9535"/>
    </i>
    <i>
      <x v="6846"/>
    </i>
    <i>
      <x v="4211"/>
    </i>
    <i>
      <x v="1340"/>
    </i>
    <i>
      <x v="10549"/>
    </i>
    <i>
      <x v="1057"/>
    </i>
    <i>
      <x v="16128"/>
    </i>
    <i>
      <x v="2354"/>
    </i>
    <i>
      <x v="6557"/>
    </i>
    <i>
      <x v="3544"/>
    </i>
    <i>
      <x v="6865"/>
    </i>
    <i>
      <x v="16079"/>
    </i>
    <i>
      <x v="2199"/>
    </i>
    <i>
      <x v="14844"/>
    </i>
    <i>
      <x v="8773"/>
    </i>
    <i>
      <x v="9174"/>
    </i>
    <i>
      <x v="6257"/>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5849"/>
    </i>
    <i>
      <x v="14275"/>
    </i>
    <i>
      <x v="10061"/>
    </i>
    <i>
      <x v="7579"/>
    </i>
    <i>
      <x v="2349"/>
    </i>
    <i>
      <x v="4214"/>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136"/>
    </i>
    <i>
      <x v="7990"/>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7987"/>
    </i>
    <i>
      <x v="5453"/>
    </i>
    <i>
      <x v="4403"/>
    </i>
    <i>
      <x v="17974"/>
    </i>
    <i>
      <x v="435"/>
    </i>
    <i>
      <x v="16886"/>
    </i>
    <i>
      <x v="5802"/>
    </i>
    <i>
      <x v="11490"/>
    </i>
    <i>
      <x v="3947"/>
    </i>
    <i>
      <x v="6792"/>
    </i>
    <i>
      <x v="3277"/>
    </i>
    <i>
      <x v="98"/>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8760"/>
    </i>
    <i>
      <x v="5688"/>
    </i>
    <i>
      <x v="7985"/>
    </i>
    <i>
      <x v="10839"/>
    </i>
    <i>
      <x v="14762"/>
    </i>
    <i>
      <x v="3543"/>
    </i>
    <i>
      <x v="17876"/>
    </i>
    <i>
      <x v="11871"/>
    </i>
    <i>
      <x v="9312"/>
    </i>
    <i>
      <x v="5352"/>
    </i>
    <i>
      <x v="5183"/>
    </i>
    <i>
      <x v="10009"/>
    </i>
    <i>
      <x v="12564"/>
    </i>
    <i>
      <x v="5023"/>
    </i>
    <i>
      <x v="1717"/>
    </i>
    <i>
      <x v="17542"/>
    </i>
    <i>
      <x v="9490"/>
    </i>
    <i>
      <x v="1062"/>
    </i>
    <i>
      <x v="17472"/>
    </i>
    <i>
      <x v="2814"/>
    </i>
    <i>
      <x v="8603"/>
    </i>
    <i>
      <x v="12646"/>
    </i>
    <i>
      <x v="4995"/>
    </i>
    <i>
      <x v="17002"/>
    </i>
    <i>
      <x v="15397"/>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1760"/>
    </i>
    <i>
      <x v="11937"/>
    </i>
    <i>
      <x v="12498"/>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1384"/>
    </i>
    <i>
      <x v="10864"/>
    </i>
    <i>
      <x v="4309"/>
    </i>
    <i>
      <x v="6543"/>
    </i>
    <i>
      <x v="2232"/>
    </i>
    <i>
      <x v="16482"/>
    </i>
    <i>
      <x v="10781"/>
    </i>
    <i>
      <x v="9749"/>
    </i>
    <i>
      <x v="11471"/>
    </i>
    <i>
      <x v="10605"/>
    </i>
    <i>
      <x v="12620"/>
    </i>
    <i>
      <x v="6439"/>
    </i>
    <i>
      <x v="7064"/>
    </i>
    <i>
      <x v="16809"/>
    </i>
    <i>
      <x v="12968"/>
    </i>
    <i>
      <x v="12763"/>
    </i>
    <i>
      <x v="14868"/>
    </i>
    <i>
      <x v="95"/>
    </i>
    <i>
      <x v="10757"/>
    </i>
    <i>
      <x v="2450"/>
    </i>
    <i>
      <x v="18156"/>
    </i>
    <i>
      <x v="16873"/>
    </i>
    <i>
      <x v="17264"/>
    </i>
    <i>
      <x v="17987"/>
    </i>
    <i>
      <x v="12882"/>
    </i>
    <i>
      <x v="12046"/>
    </i>
    <i>
      <x v="12459"/>
    </i>
    <i>
      <x v="12859"/>
    </i>
    <i>
      <x v="10048"/>
    </i>
    <i>
      <x v="7982"/>
    </i>
    <i>
      <x v="8106"/>
    </i>
    <i>
      <x v="6498"/>
    </i>
    <i>
      <x v="4302"/>
    </i>
    <i>
      <x v="4408"/>
    </i>
    <i>
      <x v="942"/>
    </i>
    <i>
      <x v="1265"/>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1817"/>
    </i>
    <i>
      <x v="12984"/>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142"/>
    </i>
    <i>
      <x v="15631"/>
    </i>
    <i>
      <x v="13182"/>
    </i>
    <i>
      <x v="2833"/>
    </i>
    <i>
      <x v="1002"/>
    </i>
    <i>
      <x v="1944"/>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7730"/>
    </i>
    <i>
      <x v="5305"/>
    </i>
    <i>
      <x v="6570"/>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4687"/>
    </i>
    <i>
      <x v="15994"/>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797"/>
    </i>
    <i>
      <x v="16172"/>
    </i>
    <i>
      <x v="12056"/>
    </i>
    <i>
      <x v="10369"/>
    </i>
    <i>
      <x v="8830"/>
    </i>
    <i>
      <x v="6661"/>
    </i>
    <i>
      <x v="468"/>
    </i>
    <i>
      <x v="1204"/>
    </i>
    <i>
      <x v="1074"/>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2507"/>
    </i>
    <i>
      <x v="11853"/>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7083"/>
    </i>
    <i>
      <x v="16501"/>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7487"/>
    </i>
    <i>
      <x v="6697"/>
    </i>
    <i>
      <x v="6088"/>
    </i>
    <i>
      <x v="1562"/>
    </i>
    <i>
      <x v="289"/>
    </i>
    <i>
      <x v="3553"/>
    </i>
    <i>
      <x v="17319"/>
    </i>
    <i>
      <x v="5319"/>
    </i>
    <i>
      <x v="8424"/>
    </i>
    <i>
      <x v="895"/>
    </i>
    <i>
      <x v="13669"/>
    </i>
    <i>
      <x v="8413"/>
    </i>
    <i>
      <x v="8614"/>
    </i>
    <i>
      <x v="2930"/>
    </i>
    <i>
      <x v="3136"/>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7167"/>
    </i>
    <i>
      <x v="6031"/>
    </i>
    <i>
      <x v="5920"/>
    </i>
    <i>
      <x v="3734"/>
    </i>
    <i>
      <x v="815"/>
    </i>
    <i>
      <x v="1443"/>
    </i>
    <i>
      <x v="12254"/>
    </i>
    <i>
      <x v="5307"/>
    </i>
    <i>
      <x v="17421"/>
    </i>
    <i>
      <x v="18158"/>
    </i>
    <i>
      <x v="2252"/>
    </i>
    <i>
      <x v="119"/>
    </i>
    <i>
      <x v="4876"/>
    </i>
    <i>
      <x v="17916"/>
    </i>
    <i>
      <x v="16839"/>
    </i>
    <i>
      <x v="15048"/>
    </i>
    <i>
      <x v="2932"/>
    </i>
    <i>
      <x v="2805"/>
    </i>
    <i>
      <x v="2389"/>
    </i>
    <i>
      <x v="17078"/>
    </i>
    <i>
      <x v="10584"/>
    </i>
    <i>
      <x v="480"/>
    </i>
    <i>
      <x v="17268"/>
    </i>
    <i>
      <x v="17007"/>
    </i>
    <i>
      <x v="14638"/>
    </i>
    <i>
      <x v="12875"/>
    </i>
    <i>
      <x v="15213"/>
    </i>
    <i>
      <x v="4957"/>
    </i>
    <i>
      <x v="1550"/>
    </i>
    <i>
      <x v="13968"/>
    </i>
    <i>
      <x v="11624"/>
    </i>
    <i>
      <x v="7335"/>
    </i>
    <i>
      <x v="17944"/>
    </i>
    <i>
      <x v="12738"/>
    </i>
    <i>
      <x v="4989"/>
    </i>
    <i>
      <x v="4652"/>
    </i>
    <i>
      <x v="3526"/>
    </i>
    <i>
      <x v="3790"/>
    </i>
    <i>
      <x v="4025"/>
    </i>
    <i>
      <x v="1523"/>
    </i>
    <i>
      <x v="16430"/>
    </i>
    <i>
      <x v="16670"/>
    </i>
    <i>
      <x v="5255"/>
    </i>
    <i>
      <x v="4775"/>
    </i>
    <i>
      <x v="7362"/>
    </i>
    <i>
      <x v="15457"/>
    </i>
    <i>
      <x v="8310"/>
    </i>
    <i>
      <x v="16650"/>
    </i>
    <i>
      <x v="18152"/>
    </i>
    <i>
      <x v="5726"/>
    </i>
    <i>
      <x v="11795"/>
    </i>
    <i>
      <x v="14306"/>
    </i>
    <i>
      <x v="14739"/>
    </i>
    <i>
      <x v="15279"/>
    </i>
    <i>
      <x v="15719"/>
    </i>
    <i>
      <x v="14436"/>
    </i>
    <i>
      <x v="11859"/>
    </i>
    <i>
      <x v="12178"/>
    </i>
    <i>
      <x v="8797"/>
    </i>
    <i>
      <x v="7099"/>
    </i>
    <i>
      <x v="7404"/>
    </i>
    <i>
      <x v="8573"/>
    </i>
    <i>
      <x v="7783"/>
    </i>
    <i>
      <x v="5489"/>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270"/>
    </i>
    <i>
      <x v="13125"/>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3089"/>
    </i>
    <i>
      <x v="1310"/>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11663"/>
    </i>
    <i>
      <x v="9965"/>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6681"/>
    </i>
    <i>
      <x v="17886"/>
    </i>
    <i>
      <x v="11688"/>
    </i>
    <i>
      <x v="16255"/>
    </i>
    <i>
      <x v="14270"/>
    </i>
    <i>
      <x v="8480"/>
    </i>
    <i>
      <x v="10871"/>
    </i>
    <i>
      <x v="8701"/>
    </i>
    <i>
      <x v="13256"/>
    </i>
    <i>
      <x v="17232"/>
    </i>
    <i>
      <x v="11978"/>
    </i>
    <i>
      <x v="2872"/>
    </i>
    <i>
      <x v="5996"/>
    </i>
    <i>
      <x v="5915"/>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680"/>
    </i>
    <i>
      <x v="6365"/>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431"/>
    </i>
    <i>
      <x v="2953"/>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313"/>
    </i>
    <i>
      <x v="629"/>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198"/>
    </i>
    <i>
      <x v="18260"/>
    </i>
    <i>
      <x v="15238"/>
    </i>
    <i>
      <x v="11864"/>
    </i>
    <i>
      <x v="11906"/>
    </i>
    <i>
      <x v="10681"/>
    </i>
    <i>
      <x v="8647"/>
    </i>
    <i>
      <x v="7590"/>
    </i>
    <i>
      <x v="6053"/>
    </i>
    <i>
      <x v="6743"/>
    </i>
    <i>
      <x v="3374"/>
    </i>
    <i>
      <x v="3195"/>
    </i>
    <i>
      <x v="3205"/>
    </i>
    <i>
      <x v="594"/>
    </i>
    <i>
      <x v="1758"/>
    </i>
    <i>
      <x v="2132"/>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1916"/>
    </i>
    <i>
      <x v="13499"/>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7189"/>
    </i>
    <i>
      <x v="5142"/>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7519"/>
    </i>
    <i>
      <x v="8267"/>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7703"/>
    </i>
    <i>
      <x v="14134"/>
    </i>
    <i>
      <x v="13940"/>
    </i>
    <i>
      <x v="3660"/>
    </i>
    <i>
      <x v="4546"/>
    </i>
    <i>
      <x v="655"/>
    </i>
    <i>
      <x v="15616"/>
    </i>
    <i>
      <x v="4082"/>
    </i>
    <i>
      <x v="4849"/>
    </i>
    <i>
      <x v="113"/>
    </i>
    <i>
      <x v="4699"/>
    </i>
    <i>
      <x v="2821"/>
    </i>
    <i>
      <x v="17279"/>
    </i>
    <i>
      <x v="10929"/>
    </i>
    <i>
      <x v="15747"/>
    </i>
    <i>
      <x v="18218"/>
    </i>
    <i>
      <x v="9644"/>
    </i>
    <i>
      <x v="11293"/>
    </i>
    <i>
      <x v="12581"/>
    </i>
    <i>
      <x v="11298"/>
    </i>
    <i>
      <x v="13137"/>
    </i>
    <i>
      <x v="13497"/>
    </i>
    <i>
      <x v="3413"/>
    </i>
    <i>
      <x v="4489"/>
    </i>
    <i>
      <x v="4731"/>
    </i>
    <i>
      <x v="16649"/>
    </i>
    <i>
      <x v="4752"/>
    </i>
    <i>
      <x v="16666"/>
    </i>
    <i>
      <x v="14013"/>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7962"/>
    </i>
    <i>
      <x v="15653"/>
    </i>
    <i>
      <x v="14132"/>
    </i>
    <i>
      <x v="14542"/>
    </i>
    <i>
      <x v="14458"/>
    </i>
    <i>
      <x v="14887"/>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12788"/>
    </i>
    <i>
      <x v="9770"/>
    </i>
    <i>
      <x v="2845"/>
    </i>
    <i>
      <x v="9307"/>
    </i>
    <i>
      <x v="5188"/>
    </i>
    <i>
      <x v="1787"/>
    </i>
    <i>
      <x v="6949"/>
    </i>
    <i>
      <x v="16986"/>
    </i>
    <i>
      <x v="7187"/>
    </i>
    <i>
      <x v="2774"/>
    </i>
    <i>
      <x v="10709"/>
    </i>
    <i>
      <x v="10135"/>
    </i>
    <i>
      <x v="14991"/>
    </i>
    <i>
      <x v="14962"/>
    </i>
    <i>
      <x v="13111"/>
    </i>
    <i>
      <x v="11286"/>
    </i>
    <i>
      <x v="10130"/>
    </i>
    <i>
      <x v="4569"/>
    </i>
    <i>
      <x v="1581"/>
    </i>
    <i>
      <x v="6627"/>
    </i>
    <i>
      <x v="4415"/>
    </i>
    <i>
      <x v="13074"/>
    </i>
    <i>
      <x v="1720"/>
    </i>
    <i>
      <x v="5753"/>
    </i>
    <i>
      <x v="5119"/>
    </i>
    <i>
      <x v="9775"/>
    </i>
    <i>
      <x v="300"/>
    </i>
    <i>
      <x v="10764"/>
    </i>
    <i>
      <x v="9095"/>
    </i>
    <i>
      <x v="3726"/>
    </i>
    <i>
      <x v="14379"/>
    </i>
    <i>
      <x v="91"/>
    </i>
    <i>
      <x v="17735"/>
    </i>
    <i>
      <x v="18307"/>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828"/>
    </i>
    <i>
      <x v="2682"/>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7099"/>
    </i>
    <i>
      <x v="14888"/>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9845"/>
    </i>
    <i>
      <x v="10031"/>
    </i>
    <i>
      <x v="13636"/>
    </i>
    <i>
      <x v="12034"/>
    </i>
    <i>
      <x v="15665"/>
    </i>
    <i>
      <x v="14647"/>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4460"/>
    </i>
    <i>
      <x v="1951"/>
    </i>
    <i>
      <x v="4783"/>
    </i>
    <i>
      <x v="14823"/>
    </i>
    <i>
      <x v="326"/>
    </i>
    <i>
      <x v="5677"/>
    </i>
    <i>
      <x v="3989"/>
    </i>
    <i>
      <x v="15621"/>
    </i>
    <i>
      <x v="13565"/>
    </i>
    <i>
      <x v="10668"/>
    </i>
    <i>
      <x v="4890"/>
    </i>
    <i>
      <x v="3525"/>
    </i>
    <i>
      <x v="2644"/>
    </i>
    <i>
      <x v="3658"/>
    </i>
    <i>
      <x v="2495"/>
    </i>
    <i>
      <x v="7443"/>
    </i>
    <i>
      <x v="5466"/>
    </i>
    <i>
      <x v="1094"/>
    </i>
    <i>
      <x v="13102"/>
    </i>
    <i>
      <x v="7412"/>
    </i>
    <i>
      <x v="2307"/>
    </i>
    <i>
      <x v="17840"/>
    </i>
    <i>
      <x v="7211"/>
    </i>
    <i>
      <x v="6959"/>
    </i>
    <i>
      <x v="3235"/>
    </i>
    <i>
      <x v="18315"/>
    </i>
    <i>
      <x v="13466"/>
    </i>
    <i>
      <x v="5871"/>
    </i>
    <i>
      <x v="6382"/>
    </i>
    <i>
      <x v="3725"/>
    </i>
    <i>
      <x v="3173"/>
    </i>
    <i>
      <x v="5148"/>
    </i>
    <i>
      <x v="5297"/>
    </i>
    <i>
      <x v="8371"/>
    </i>
    <i>
      <x v="3033"/>
    </i>
    <i>
      <x v="17997"/>
    </i>
    <i>
      <x v="877"/>
    </i>
    <i>
      <x v="10844"/>
    </i>
    <i>
      <x v="17976"/>
    </i>
    <i>
      <x v="622"/>
    </i>
    <i>
      <x v="17708"/>
    </i>
    <i>
      <x v="16074"/>
    </i>
    <i>
      <x v="13430"/>
    </i>
    <i>
      <x v="11015"/>
    </i>
    <i>
      <x v="10050"/>
    </i>
    <i>
      <x v="8486"/>
    </i>
    <i>
      <x v="5217"/>
    </i>
    <i>
      <x v="4568"/>
    </i>
    <i>
      <x v="3749"/>
    </i>
    <i>
      <x v="585"/>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3838"/>
    </i>
    <i>
      <x v="1264"/>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80"/>
    </i>
    <i>
      <x v="306"/>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4230"/>
    </i>
    <i>
      <x v="1188"/>
    </i>
    <i>
      <x v="9284"/>
    </i>
    <i>
      <x v="10667"/>
    </i>
    <i>
      <x v="14537"/>
    </i>
    <i>
      <x v="15971"/>
    </i>
    <i>
      <x v="15700"/>
    </i>
    <i>
      <x v="14119"/>
    </i>
    <i>
      <x v="3741"/>
    </i>
    <i>
      <x v="5644"/>
    </i>
    <i>
      <x v="86"/>
    </i>
    <i>
      <x v="17153"/>
    </i>
    <i>
      <x v="9356"/>
    </i>
    <i>
      <x v="6964"/>
    </i>
    <i>
      <x v="8418"/>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6424"/>
    </i>
    <i>
      <x v="16529"/>
    </i>
    <i>
      <x v="14452"/>
    </i>
    <i>
      <x v="10941"/>
    </i>
    <i>
      <x v="9468"/>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8022"/>
    </i>
    <i>
      <x v="17556"/>
    </i>
    <i>
      <x v="16866"/>
    </i>
    <i>
      <x v="15341"/>
    </i>
    <i>
      <x v="14295"/>
    </i>
    <i>
      <x v="15228"/>
    </i>
    <i>
      <x v="13535"/>
    </i>
    <i>
      <x v="9930"/>
    </i>
    <i>
      <x v="8683"/>
    </i>
    <i>
      <x v="4753"/>
    </i>
    <i>
      <x v="608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483"/>
    </i>
    <i>
      <x v="2973"/>
    </i>
    <i>
      <x v="2095"/>
    </i>
    <i>
      <x v="2130"/>
    </i>
    <i>
      <x v="18265"/>
    </i>
    <i>
      <x v="7608"/>
    </i>
    <i>
      <x v="7764"/>
    </i>
    <i>
      <x v="15389"/>
    </i>
    <i>
      <x v="16460"/>
    </i>
    <i>
      <x v="11398"/>
    </i>
    <i>
      <x v="1180"/>
    </i>
    <i>
      <x v="6688"/>
    </i>
    <i>
      <x v="1176"/>
    </i>
    <i>
      <x v="17277"/>
    </i>
    <i>
      <x v="8112"/>
    </i>
    <i>
      <x v="16720"/>
    </i>
    <i>
      <x v="11455"/>
    </i>
    <i>
      <x v="5501"/>
    </i>
    <i>
      <x v="4502"/>
    </i>
    <i>
      <x v="268"/>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8369"/>
    </i>
    <i>
      <x v="16904"/>
    </i>
    <i>
      <x v="12086"/>
    </i>
    <i>
      <x v="12820"/>
    </i>
    <i>
      <x v="9152"/>
    </i>
    <i>
      <x v="4394"/>
    </i>
    <i>
      <x v="3706"/>
    </i>
    <i>
      <x v="4450"/>
    </i>
    <i>
      <x v="4537"/>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2523"/>
    </i>
    <i>
      <x v="10095"/>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1178"/>
    </i>
    <i>
      <x v="2025"/>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111"/>
    </i>
    <i>
      <x v="15873"/>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3084"/>
    </i>
    <i>
      <x v="10285"/>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9861"/>
    </i>
    <i>
      <x v="10049"/>
    </i>
    <i>
      <x v="7465"/>
    </i>
    <i>
      <x v="7642"/>
    </i>
    <i>
      <x v="9056"/>
    </i>
    <i>
      <x v="8448"/>
    </i>
    <i>
      <x v="6706"/>
    </i>
    <i>
      <x v="5983"/>
    </i>
    <i>
      <x v="2049"/>
    </i>
    <i>
      <x v="407"/>
    </i>
    <i>
      <x v="573"/>
    </i>
    <i>
      <x v="954"/>
    </i>
    <i>
      <x v="18302"/>
    </i>
    <i>
      <x v="5740"/>
    </i>
    <i>
      <x v="12096"/>
    </i>
    <i>
      <x v="6303"/>
    </i>
    <i>
      <x v="16932"/>
    </i>
    <i>
      <x v="4256"/>
    </i>
    <i>
      <x v="16354"/>
    </i>
    <i>
      <x v="15270"/>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6469"/>
    </i>
    <i>
      <x v="1485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9"/>
    </i>
    <i>
      <x v="16822"/>
    </i>
    <i>
      <x v="15918"/>
    </i>
    <i>
      <x v="12542"/>
    </i>
    <i>
      <x v="12063"/>
    </i>
    <i>
      <x v="12891"/>
    </i>
    <i>
      <x v="10602"/>
    </i>
    <i>
      <x v="9005"/>
    </i>
    <i>
      <x v="7223"/>
    </i>
    <i>
      <x v="2626"/>
    </i>
    <i>
      <x v="640"/>
    </i>
    <i>
      <x v="1921"/>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269"/>
    </i>
    <i>
      <x v="3646"/>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7717"/>
    </i>
    <i>
      <x v="16828"/>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8738"/>
    </i>
    <i>
      <x v="6165"/>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6422"/>
    </i>
    <i>
      <x v="17710"/>
    </i>
    <i>
      <x v="12750"/>
    </i>
    <i>
      <x v="10489"/>
    </i>
    <i>
      <x v="8078"/>
    </i>
    <i>
      <x v="6077"/>
    </i>
    <i>
      <x v="4674"/>
    </i>
    <i>
      <x v="179"/>
    </i>
    <i>
      <x v="1667"/>
    </i>
    <i>
      <x v="1800"/>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4753"/>
    </i>
    <i>
      <x v="14549"/>
    </i>
    <i>
      <x v="13885"/>
    </i>
    <i>
      <x v="13577"/>
    </i>
    <i>
      <x v="13654"/>
    </i>
    <i>
      <x v="13025"/>
    </i>
    <i>
      <x v="9998"/>
    </i>
    <i>
      <x v="9921"/>
    </i>
    <i>
      <x v="8872"/>
    </i>
    <i>
      <x v="7832"/>
    </i>
    <i>
      <x v="5861"/>
    </i>
    <i>
      <x v="5351"/>
    </i>
    <i>
      <x v="5574"/>
    </i>
    <i>
      <x v="6532"/>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1700"/>
    </i>
    <i>
      <x v="12204"/>
    </i>
    <i>
      <x v="11585"/>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5200"/>
    </i>
    <i>
      <x v="6796"/>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7585"/>
    </i>
    <i>
      <x v="7419"/>
    </i>
    <i>
      <x v="6966"/>
    </i>
    <i>
      <x v="6971"/>
    </i>
    <i>
      <x v="6296"/>
    </i>
    <i>
      <x v="5478"/>
    </i>
    <i>
      <x v="3807"/>
    </i>
    <i>
      <x v="2159"/>
    </i>
    <i>
      <x v="11434"/>
    </i>
    <i>
      <x v="6770"/>
    </i>
    <i>
      <x v="12865"/>
    </i>
    <i>
      <x v="12036"/>
    </i>
    <i>
      <x v="10104"/>
    </i>
    <i>
      <x v="17183"/>
    </i>
    <i>
      <x v="692"/>
    </i>
    <i>
      <x v="1902"/>
    </i>
    <i>
      <x v="10342"/>
    </i>
    <i>
      <x v="12142"/>
    </i>
    <i>
      <x v="8380"/>
    </i>
    <i>
      <x v="14848"/>
    </i>
    <i>
      <x v="12061"/>
    </i>
    <i>
      <x v="11338"/>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444"/>
    </i>
    <i>
      <x v="16158"/>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6806"/>
    </i>
    <i>
      <x v="15093"/>
    </i>
    <i>
      <x v="14662"/>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9606"/>
    </i>
    <i>
      <x v="10424"/>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6499"/>
    </i>
    <i>
      <x v="15883"/>
    </i>
    <i>
      <x v="13029"/>
    </i>
    <i>
      <x v="10453"/>
    </i>
    <i>
      <x v="9812"/>
    </i>
    <i>
      <x v="9424"/>
    </i>
    <i>
      <x v="11159"/>
    </i>
    <i>
      <x v="7645"/>
    </i>
    <i>
      <x v="8316"/>
    </i>
    <i>
      <x v="8982"/>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3170"/>
    </i>
    <i>
      <x v="9358"/>
    </i>
    <i>
      <x v="11421"/>
    </i>
    <i>
      <x v="8264"/>
    </i>
    <i>
      <x v="7575"/>
    </i>
    <i>
      <x v="6094"/>
    </i>
    <i>
      <x v="5918"/>
    </i>
    <i>
      <x v="2983"/>
    </i>
    <i>
      <x v="3541"/>
    </i>
    <i>
      <x v="648"/>
    </i>
    <i>
      <x v="1153"/>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2868"/>
    </i>
    <i>
      <x v="1504"/>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7638"/>
    </i>
    <i>
      <x v="14570"/>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6662"/>
    </i>
    <i>
      <x v="17697"/>
    </i>
    <i>
      <x v="16177"/>
    </i>
    <i>
      <x v="14952"/>
    </i>
    <i>
      <x v="12121"/>
    </i>
    <i>
      <x v="11899"/>
    </i>
    <i>
      <x v="12385"/>
    </i>
    <i>
      <x v="10199"/>
    </i>
    <i>
      <x v="8398"/>
    </i>
    <i>
      <x v="8156"/>
    </i>
    <i>
      <x v="7157"/>
    </i>
    <i>
      <x v="6588"/>
    </i>
    <i>
      <x v="4254"/>
    </i>
    <i>
      <x v="4300"/>
    </i>
    <i>
      <x v="2290"/>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1579"/>
    </i>
    <i>
      <x v="10708"/>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7755"/>
    </i>
    <i>
      <x v="15910"/>
    </i>
    <i>
      <x v="13049"/>
    </i>
    <i>
      <x v="13356"/>
    </i>
    <i>
      <x v="8203"/>
    </i>
    <i>
      <x v="7700"/>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4287"/>
    </i>
    <i>
      <x v="15293"/>
    </i>
    <i>
      <x v="15927"/>
    </i>
    <i>
      <x v="13375"/>
    </i>
    <i>
      <x v="12999"/>
    </i>
    <i>
      <x v="12956"/>
    </i>
    <i>
      <x v="9336"/>
    </i>
    <i>
      <x v="10869"/>
    </i>
    <i>
      <x v="11007"/>
    </i>
    <i>
      <x v="5589"/>
    </i>
    <i>
      <x v="5716"/>
    </i>
    <i>
      <x v="4501"/>
    </i>
    <i>
      <x v="1567"/>
    </i>
    <i>
      <x v="1409"/>
    </i>
    <i>
      <x v="1347"/>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804"/>
    </i>
    <i>
      <x v="17571"/>
    </i>
    <i>
      <x v="16165"/>
    </i>
    <i>
      <x v="14446"/>
    </i>
    <i>
      <x v="11712"/>
    </i>
    <i>
      <x v="12442"/>
    </i>
    <i>
      <x v="13787"/>
    </i>
    <i>
      <x v="11764"/>
    </i>
    <i>
      <x v="9683"/>
    </i>
    <i>
      <x v="8588"/>
    </i>
    <i>
      <x v="8079"/>
    </i>
    <i>
      <x v="5149"/>
    </i>
    <i>
      <x v="5487"/>
    </i>
    <i>
      <x v="2846"/>
    </i>
    <i>
      <x v="4136"/>
    </i>
    <i>
      <x v="406"/>
    </i>
    <i>
      <x v="587"/>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5082"/>
    </i>
    <i>
      <x v="6399"/>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6468"/>
    </i>
    <i>
      <x v="15220"/>
    </i>
    <i>
      <x v="5493"/>
    </i>
    <i>
      <x v="15320"/>
    </i>
    <i>
      <x v="11551"/>
    </i>
    <i>
      <x v="5811"/>
    </i>
    <i>
      <x v="14735"/>
    </i>
    <i>
      <x v="1943"/>
    </i>
    <i>
      <x v="15157"/>
    </i>
    <i>
      <x v="17871"/>
    </i>
    <i>
      <x v="15196"/>
    </i>
    <i>
      <x v="6135"/>
    </i>
    <i>
      <x v="10557"/>
    </i>
    <i>
      <x v="3179"/>
    </i>
    <i>
      <x v="12231"/>
    </i>
    <i>
      <x v="3731"/>
    </i>
    <i>
      <x v="8937"/>
    </i>
    <i>
      <x v="5839"/>
    </i>
    <i>
      <x v="12756"/>
    </i>
    <i>
      <x v="17296"/>
    </i>
    <i>
      <x v="13846"/>
    </i>
    <i>
      <x v="13063"/>
    </i>
    <i>
      <x v="12711"/>
    </i>
    <i>
      <x v="10370"/>
    </i>
    <i>
      <x v="7766"/>
    </i>
    <i>
      <x v="8511"/>
    </i>
    <i>
      <x v="8369"/>
    </i>
    <i>
      <x v="6095"/>
    </i>
    <i>
      <x v="5227"/>
    </i>
    <i>
      <x v="11691"/>
    </i>
    <i>
      <x v="15591"/>
    </i>
    <i>
      <x v="8504"/>
    </i>
    <i>
      <x v="8827"/>
    </i>
    <i>
      <x v="14785"/>
    </i>
    <i>
      <x v="4134"/>
    </i>
    <i>
      <x v="8054"/>
    </i>
    <i>
      <x v="8732"/>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7520"/>
    </i>
    <i>
      <x v="8902"/>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414"/>
    </i>
    <i>
      <x v="2636"/>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3674"/>
    </i>
    <i>
      <x v="10367"/>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80"/>
    </i>
    <i>
      <x v="18095"/>
    </i>
    <i>
      <x v="11594"/>
    </i>
    <i>
      <x v="10500"/>
    </i>
    <i>
      <x v="5638"/>
    </i>
    <i>
      <x v="6058"/>
    </i>
    <i>
      <x v="6813"/>
    </i>
    <i>
      <x v="6726"/>
    </i>
    <i>
      <x v="6321"/>
    </i>
    <i>
      <x v="2582"/>
    </i>
    <i>
      <x v="1855"/>
    </i>
    <i>
      <x v="121"/>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1647"/>
    </i>
    <i>
      <x v="12463"/>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346"/>
    </i>
    <i>
      <x v="7020"/>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2752"/>
    </i>
    <i>
      <x v="10000"/>
    </i>
    <i>
      <x v="10876"/>
    </i>
    <i>
      <x v="2654"/>
    </i>
    <i>
      <x v="476"/>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8455"/>
    </i>
    <i>
      <x v="6232"/>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7366"/>
    </i>
    <i>
      <x v="8977"/>
    </i>
    <i>
      <x v="6441"/>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8155"/>
    </i>
    <i>
      <x v="1481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6872"/>
    </i>
    <i>
      <x v="17283"/>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6209"/>
    </i>
    <i>
      <x v="17689"/>
    </i>
    <i>
      <x v="15007"/>
    </i>
    <i>
      <x v="13401"/>
    </i>
    <i>
      <x v="9782"/>
    </i>
    <i>
      <x v="11136"/>
    </i>
    <i>
      <x v="10552"/>
    </i>
    <i>
      <x v="7431"/>
    </i>
    <i>
      <x v="8174"/>
    </i>
    <i>
      <x v="7177"/>
    </i>
    <i>
      <x v="6312"/>
    </i>
    <i>
      <x v="6521"/>
    </i>
    <i>
      <x v="5488"/>
    </i>
    <i>
      <x v="6700"/>
    </i>
    <i>
      <x v="6636"/>
    </i>
    <i>
      <x v="6313"/>
    </i>
    <i>
      <x v="152"/>
    </i>
    <i>
      <x v="1682"/>
    </i>
    <i>
      <x v="770"/>
    </i>
    <i>
      <x v="227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7276"/>
    </i>
    <i>
      <x v="14552"/>
    </i>
    <i>
      <x v="14889"/>
    </i>
    <i>
      <x v="14645"/>
    </i>
    <i>
      <x v="12650"/>
    </i>
    <i>
      <x v="12238"/>
    </i>
    <i>
      <x v="10918"/>
    </i>
    <i>
      <x v="10234"/>
    </i>
    <i>
      <x v="9002"/>
    </i>
    <i>
      <x v="7526"/>
    </i>
    <i>
      <x v="5047"/>
    </i>
    <i>
      <x v="3758"/>
    </i>
    <i>
      <x v="4577"/>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3783"/>
    </i>
    <i>
      <x v="12904"/>
    </i>
    <i>
      <x v="4601"/>
    </i>
    <i>
      <x v="5555"/>
    </i>
    <i>
      <x v="11264"/>
    </i>
    <i>
      <x v="5718"/>
    </i>
    <i>
      <x v="13259"/>
    </i>
    <i>
      <x v="8340"/>
    </i>
    <i>
      <x v="3627"/>
    </i>
    <i>
      <x v="15412"/>
    </i>
    <i>
      <x v="5258"/>
    </i>
    <i>
      <x v="12502"/>
    </i>
    <i>
      <x v="6558"/>
    </i>
    <i>
      <x v="8458"/>
    </i>
    <i>
      <x v="9454"/>
    </i>
    <i>
      <x v="9890"/>
    </i>
    <i>
      <x v="11706"/>
    </i>
    <i>
      <x v="18085"/>
    </i>
    <i>
      <x v="10989"/>
    </i>
    <i>
      <x v="12384"/>
    </i>
    <i>
      <x v="10872"/>
    </i>
    <i>
      <x v="16100"/>
    </i>
    <i>
      <x v="7732"/>
    </i>
    <i>
      <x v="8803"/>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3119"/>
    </i>
    <i>
      <x v="10980"/>
    </i>
    <i>
      <x v="11162"/>
    </i>
    <i>
      <x v="2966"/>
    </i>
    <i>
      <x v="1436"/>
    </i>
    <i>
      <x v="2038"/>
    </i>
    <i>
      <x v="4523"/>
    </i>
    <i>
      <x v="17851"/>
    </i>
    <i>
      <x v="15781"/>
    </i>
    <i>
      <x v="3666"/>
    </i>
    <i>
      <x v="17558"/>
    </i>
    <i>
      <x v="15303"/>
    </i>
    <i>
      <x v="6806"/>
    </i>
    <i>
      <x v="6657"/>
    </i>
    <i>
      <x v="15146"/>
    </i>
    <i>
      <x v="357"/>
    </i>
    <i>
      <x v="1350"/>
    </i>
    <i>
      <x v="3691"/>
    </i>
    <i>
      <x v="203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9363"/>
    </i>
    <i>
      <x v="11047"/>
    </i>
    <i>
      <x v="8637"/>
    </i>
    <i>
      <x v="6043"/>
    </i>
    <i>
      <x v="6867"/>
    </i>
    <i>
      <x v="5822"/>
    </i>
    <i>
      <x v="1223"/>
    </i>
    <i>
      <x v="190"/>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539"/>
    </i>
    <i>
      <x v="2192"/>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6853"/>
    </i>
    <i>
      <x v="15592"/>
    </i>
    <i>
      <x v="14113"/>
    </i>
    <i>
      <x v="11447"/>
    </i>
    <i>
      <x v="7825"/>
    </i>
    <i>
      <x v="7051"/>
    </i>
    <i>
      <x v="8478"/>
    </i>
    <i>
      <x v="7619"/>
    </i>
    <i>
      <x v="6848"/>
    </i>
    <i>
      <x v="2933"/>
    </i>
    <i>
      <x v="14648"/>
    </i>
    <i>
      <x v="17643"/>
    </i>
    <i>
      <x v="7086"/>
    </i>
    <i>
      <x v="8819"/>
    </i>
    <i>
      <x v="6150"/>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4150"/>
    </i>
    <i>
      <x v="15518"/>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5908"/>
    </i>
    <i>
      <x v="1422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6207"/>
    </i>
    <i>
      <x v="14015"/>
    </i>
    <i>
      <x v="10564"/>
    </i>
    <i>
      <x v="4669"/>
    </i>
    <i>
      <x v="14752"/>
    </i>
    <i>
      <x v="9478"/>
    </i>
    <i>
      <x v="4455"/>
    </i>
    <i>
      <x v="4819"/>
    </i>
    <i>
      <x v="9590"/>
    </i>
    <i>
      <x v="10227"/>
    </i>
    <i>
      <x v="14504"/>
    </i>
    <i>
      <x v="2374"/>
    </i>
    <i>
      <x v="4526"/>
    </i>
    <i>
      <x v="3248"/>
    </i>
    <i>
      <x v="1740"/>
    </i>
    <i>
      <x v="3996"/>
    </i>
    <i>
      <x v="10157"/>
    </i>
    <i>
      <x v="15735"/>
    </i>
    <i>
      <x v="13396"/>
    </i>
    <i>
      <x v="10566"/>
    </i>
    <i>
      <x v="8266"/>
    </i>
    <i>
      <x v="6358"/>
    </i>
    <i>
      <x v="6023"/>
    </i>
    <i>
      <x v="6070"/>
    </i>
    <i>
      <x v="5364"/>
    </i>
    <i>
      <x v="2837"/>
    </i>
    <i>
      <x v="3991"/>
    </i>
    <i>
      <x v="15016"/>
    </i>
    <i>
      <x v="572"/>
    </i>
    <i>
      <x v="17925"/>
    </i>
    <i>
      <x v="9423"/>
    </i>
    <i>
      <x v="13438"/>
    </i>
    <i>
      <x v="3128"/>
    </i>
    <i>
      <x v="7141"/>
    </i>
    <i>
      <x v="6199"/>
    </i>
    <i>
      <x v="3511"/>
    </i>
    <i>
      <x v="17159"/>
    </i>
    <i>
      <x v="3430"/>
    </i>
    <i>
      <x v="14420"/>
    </i>
    <i>
      <x v="13042"/>
    </i>
    <i>
      <x v="199"/>
    </i>
    <i>
      <x v="4364"/>
    </i>
    <i>
      <x v="10289"/>
    </i>
    <i>
      <x v="10504"/>
    </i>
    <i>
      <x v="18383"/>
    </i>
    <i>
      <x v="16523"/>
    </i>
    <i>
      <x v="3589"/>
    </i>
    <i>
      <x v="932"/>
    </i>
    <i>
      <x v="1282"/>
    </i>
    <i>
      <x v="264"/>
    </i>
    <i>
      <x v="6759"/>
    </i>
    <i>
      <x v="3317"/>
    </i>
    <i>
      <x v="394"/>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6547"/>
    </i>
    <i>
      <x v="15542"/>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3274"/>
    </i>
    <i>
      <x v="2281"/>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322"/>
    </i>
    <i>
      <x v="1585"/>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979"/>
    </i>
    <i>
      <x v="1161"/>
    </i>
    <i>
      <x v="3463"/>
    </i>
    <i>
      <x v="17465"/>
    </i>
    <i>
      <x v="7410"/>
    </i>
    <i>
      <x v="582"/>
    </i>
    <i>
      <x v="12549"/>
    </i>
    <i>
      <x v="15826"/>
    </i>
    <i>
      <x v="11967"/>
    </i>
    <i>
      <x v="1975"/>
    </i>
    <i>
      <x v="14166"/>
    </i>
    <i>
      <x v="5727"/>
    </i>
    <i>
      <x v="16129"/>
    </i>
    <i>
      <x v="2364"/>
    </i>
    <i>
      <x v="14538"/>
    </i>
    <i>
      <x v="8185"/>
    </i>
    <i>
      <x v="5112"/>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6186"/>
    </i>
    <i>
      <x v="15990"/>
    </i>
    <i>
      <x v="12481"/>
    </i>
    <i>
      <x v="10353"/>
    </i>
    <i>
      <x v="11213"/>
    </i>
    <i>
      <x v="6016"/>
    </i>
    <i>
      <x v="6456"/>
    </i>
    <i>
      <x v="2959"/>
    </i>
    <i>
      <x v="2148"/>
    </i>
    <i>
      <x v="321"/>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8244"/>
    </i>
    <i>
      <x v="16013"/>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7700"/>
    </i>
    <i>
      <x v="18081"/>
    </i>
    <i>
      <x v="14912"/>
    </i>
    <i>
      <x v="12225"/>
    </i>
    <i>
      <x v="3784"/>
    </i>
    <i>
      <x v="2886"/>
    </i>
    <i>
      <x v="4567"/>
    </i>
    <i>
      <x v="1379"/>
    </i>
    <i>
      <x v="1"/>
    </i>
    <i>
      <x v="13185"/>
    </i>
    <i>
      <x v="8609"/>
    </i>
    <i>
      <x v="6440"/>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7657"/>
    </i>
    <i>
      <x v="8650"/>
    </i>
    <i>
      <x v="5498"/>
    </i>
    <i>
      <x v="4301"/>
    </i>
    <i>
      <x v="2748"/>
    </i>
    <i>
      <x v="3590"/>
    </i>
    <i>
      <x v="10895"/>
    </i>
    <i>
      <x v="8444"/>
    </i>
    <i>
      <x v="5985"/>
    </i>
    <i>
      <x v="3319"/>
    </i>
    <i>
      <x v="14232"/>
    </i>
    <i>
      <x v="12310"/>
    </i>
    <i>
      <x v="4445"/>
    </i>
    <i>
      <x v="424"/>
    </i>
    <i>
      <x v="3894"/>
    </i>
    <i>
      <x v="15330"/>
    </i>
    <i>
      <x v="6308"/>
    </i>
    <i>
      <x v="18340"/>
    </i>
    <i>
      <x v="6943"/>
    </i>
    <i>
      <x v="13106"/>
    </i>
    <i>
      <x v="13265"/>
    </i>
    <i>
      <x v="5408"/>
    </i>
    <i>
      <x v="5481"/>
    </i>
    <i>
      <x v="2346"/>
    </i>
    <i>
      <x v="13315"/>
    </i>
    <i>
      <x v="13771"/>
    </i>
    <i>
      <x v="13190"/>
    </i>
    <i>
      <x v="1598"/>
    </i>
    <i>
      <x v="14973"/>
    </i>
    <i>
      <x v="16723"/>
    </i>
    <i>
      <x v="5308"/>
    </i>
    <i>
      <x v="14001"/>
    </i>
    <i>
      <x v="637"/>
    </i>
    <i>
      <x v="13868"/>
    </i>
    <i>
      <x v="15102"/>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605"/>
    </i>
    <i>
      <x v="16559"/>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8046"/>
    </i>
    <i>
      <x v="16575"/>
    </i>
    <i>
      <x v="14105"/>
    </i>
    <i>
      <x v="14319"/>
    </i>
    <i>
      <x v="15165"/>
    </i>
    <i>
      <x v="7775"/>
    </i>
    <i>
      <x v="618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445"/>
    </i>
    <i>
      <x v="16695"/>
    </i>
    <i>
      <x v="10963"/>
    </i>
    <i>
      <x v="4692"/>
    </i>
    <i>
      <x v="17124"/>
    </i>
    <i>
      <x v="15832"/>
    </i>
    <i>
      <x v="3819"/>
    </i>
    <i>
      <x v="17695"/>
    </i>
    <i>
      <x v="12439"/>
    </i>
    <i>
      <x v="4475"/>
    </i>
    <i>
      <x v="9792"/>
    </i>
    <i>
      <x v="14890"/>
    </i>
    <i>
      <x v="10818"/>
    </i>
    <i>
      <x v="16362"/>
    </i>
    <i>
      <x v="17663"/>
    </i>
    <i>
      <x v="14280"/>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7551"/>
    </i>
    <i>
      <x v="16870"/>
    </i>
    <i>
      <x v="8721"/>
    </i>
    <i>
      <x v="7547"/>
    </i>
    <i>
      <x v="8607"/>
    </i>
    <i>
      <x v="4979"/>
    </i>
    <i>
      <x v="4296"/>
    </i>
    <i>
      <x v="5396"/>
    </i>
    <i>
      <x v="9"/>
    </i>
    <i>
      <x v="5100"/>
    </i>
    <i>
      <x v="15953"/>
    </i>
    <i>
      <x v="10867"/>
    </i>
    <i>
      <x v="7663"/>
    </i>
    <i>
      <x v="17102"/>
    </i>
    <i>
      <x v="10198"/>
    </i>
    <i>
      <x v="4189"/>
    </i>
    <i>
      <x v="2610"/>
    </i>
    <i>
      <x v="4762"/>
    </i>
    <i>
      <x v="10618"/>
    </i>
    <i>
      <x v="16122"/>
    </i>
    <i>
      <x v="4532"/>
    </i>
    <i>
      <x v="3702"/>
    </i>
    <i>
      <x v="5354"/>
    </i>
    <i>
      <x v="4747"/>
    </i>
    <i>
      <x v="4290"/>
    </i>
    <i>
      <x v="3879"/>
    </i>
    <i>
      <x v="5518"/>
    </i>
    <i>
      <x v="7337"/>
    </i>
    <i>
      <x v="2378"/>
    </i>
    <i>
      <x v="3112"/>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7079"/>
    </i>
    <i>
      <x v="14401"/>
    </i>
    <i>
      <x v="16407"/>
    </i>
    <i>
      <x v="2020"/>
    </i>
    <i>
      <x v="1564"/>
    </i>
    <i>
      <x v="16348"/>
    </i>
    <i>
      <x v="8699"/>
    </i>
    <i>
      <x v="3633"/>
    </i>
    <i>
      <x v="12287"/>
    </i>
    <i>
      <x v="15067"/>
    </i>
    <i>
      <x v="7738"/>
    </i>
    <i>
      <x v="7572"/>
    </i>
    <i>
      <x v="8098"/>
    </i>
    <i>
      <x v="3427"/>
    </i>
    <i>
      <x v="12212"/>
    </i>
    <i>
      <x v="15427"/>
    </i>
    <i>
      <x v="6075"/>
    </i>
    <i>
      <x v="9388"/>
    </i>
    <i>
      <x v="376"/>
    </i>
    <i>
      <x v="16117"/>
    </i>
    <i>
      <x v="10089"/>
    </i>
    <i>
      <x v="10665"/>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4383"/>
    </i>
    <i>
      <x v="15513"/>
    </i>
    <i>
      <x v="14559"/>
    </i>
    <i>
      <x v="15025"/>
    </i>
    <i>
      <x v="10928"/>
    </i>
    <i>
      <x v="6797"/>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4192"/>
    </i>
    <i>
      <x v="15871"/>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003"/>
    </i>
    <i>
      <x v="10827"/>
    </i>
    <i>
      <x v="6122"/>
    </i>
    <i>
      <x v="15787"/>
    </i>
    <i>
      <x v="5191"/>
    </i>
    <i>
      <x v="18192"/>
    </i>
    <i>
      <x v="5648"/>
    </i>
    <i>
      <x v="827"/>
    </i>
    <i>
      <x v="5416"/>
    </i>
    <i>
      <x v="17565"/>
    </i>
    <i>
      <x v="13000"/>
    </i>
    <i>
      <x v="14900"/>
    </i>
    <i>
      <x v="16388"/>
    </i>
    <i>
      <x v="7017"/>
    </i>
    <i>
      <x v="11090"/>
    </i>
    <i>
      <x v="3075"/>
    </i>
    <i>
      <x v="3349"/>
    </i>
    <i>
      <x v="10224"/>
    </i>
    <i>
      <x v="13970"/>
    </i>
    <i>
      <x v="18304"/>
    </i>
    <i>
      <x v="14464"/>
    </i>
    <i>
      <x v="9108"/>
    </i>
    <i>
      <x v="7210"/>
    </i>
    <i>
      <x v="5568"/>
    </i>
    <i>
      <x v="16707"/>
    </i>
    <i>
      <x v="15820"/>
    </i>
    <i>
      <x v="12513"/>
    </i>
    <i>
      <x v="9902"/>
    </i>
    <i>
      <x v="9595"/>
    </i>
    <i>
      <x v="10595"/>
    </i>
    <i>
      <x v="6329"/>
    </i>
    <i>
      <x v="4339"/>
    </i>
    <i>
      <x v="11345"/>
    </i>
    <i>
      <x v="17253"/>
    </i>
    <i>
      <x v="16030"/>
    </i>
    <i>
      <x v="12879"/>
    </i>
    <i>
      <x v="10733"/>
    </i>
    <i>
      <x v="7919"/>
    </i>
    <i>
      <x v="2836"/>
    </i>
    <i>
      <x v="8592"/>
    </i>
    <i>
      <x v="9244"/>
    </i>
    <i>
      <x v="11610"/>
    </i>
    <i>
      <x v="11395"/>
    </i>
    <i>
      <x v="18303"/>
    </i>
    <i>
      <x v="3901"/>
    </i>
    <i>
      <x v="3969"/>
    </i>
    <i>
      <x v="9007"/>
    </i>
    <i>
      <x v="4722"/>
    </i>
    <i>
      <x v="16646"/>
    </i>
    <i>
      <x v="9338"/>
    </i>
    <i>
      <x v="1600"/>
    </i>
    <i>
      <x v="18392"/>
    </i>
    <i>
      <x v="5721"/>
    </i>
    <i>
      <x v="1130"/>
    </i>
    <i>
      <x v="16674"/>
    </i>
    <i>
      <x v="14309"/>
    </i>
    <i>
      <x v="2928"/>
    </i>
    <i>
      <x v="13949"/>
    </i>
    <i>
      <x v="4953"/>
    </i>
    <i>
      <x v="13994"/>
    </i>
    <i>
      <x v="839"/>
    </i>
    <i>
      <x v="16852"/>
    </i>
    <i>
      <x v="15984"/>
    </i>
    <i>
      <x v="11140"/>
    </i>
    <i>
      <x v="11074"/>
    </i>
    <i>
      <x v="8161"/>
    </i>
    <i>
      <x v="6490"/>
    </i>
    <i>
      <x v="6660"/>
    </i>
    <i>
      <x v="2942"/>
    </i>
    <i>
      <x v="2433"/>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1935"/>
    </i>
    <i>
      <x v="13767"/>
    </i>
    <i>
      <x v="12170"/>
    </i>
    <i>
      <x v="9503"/>
    </i>
    <i>
      <x v="6613"/>
    </i>
    <i>
      <x v="17211"/>
    </i>
    <i>
      <x v="8527"/>
    </i>
    <i>
      <x v="15741"/>
    </i>
    <i>
      <x v="4676"/>
    </i>
    <i>
      <x v="14856"/>
    </i>
    <i>
      <x v="13576"/>
    </i>
    <i>
      <x v="12002"/>
    </i>
    <i>
      <x v="4661"/>
    </i>
    <i>
      <x v="1918"/>
    </i>
    <i>
      <x v="7331"/>
    </i>
    <i>
      <x v="15969"/>
    </i>
    <i>
      <x v="2424"/>
    </i>
    <i>
      <x v="13076"/>
    </i>
    <i>
      <x v="11057"/>
    </i>
    <i>
      <x v="7193"/>
    </i>
    <i>
      <x v="18025"/>
    </i>
    <i>
      <x v="13495"/>
    </i>
    <i>
      <x v="11331"/>
    </i>
    <i>
      <x v="5379"/>
    </i>
    <i>
      <x v="3191"/>
    </i>
    <i>
      <x v="3260"/>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292"/>
    </i>
    <i>
      <x v="10539"/>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824"/>
    </i>
    <i>
      <x v="14633"/>
    </i>
    <i>
      <x v="8572"/>
    </i>
    <i>
      <x v="6476"/>
    </i>
    <i>
      <x v="3110"/>
    </i>
    <i>
      <x v="3125"/>
    </i>
    <i>
      <x v="3107"/>
    </i>
    <i>
      <x v="2059"/>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9647"/>
    </i>
    <i>
      <x v="11431"/>
    </i>
    <i>
      <x v="7537"/>
    </i>
    <i>
      <x v="4631"/>
    </i>
    <i>
      <x v="661"/>
    </i>
    <i>
      <x v="5615"/>
    </i>
    <i>
      <x v="3530"/>
    </i>
    <i>
      <x v="7094"/>
    </i>
    <i>
      <x v="1727"/>
    </i>
    <i>
      <x v="9797"/>
    </i>
    <i>
      <x v="16317"/>
    </i>
    <i>
      <x v="12804"/>
    </i>
    <i>
      <x v="5395"/>
    </i>
    <i>
      <x v="600"/>
    </i>
    <i>
      <x v="9596"/>
    </i>
    <i>
      <x v="10414"/>
    </i>
    <i>
      <x v="3550"/>
    </i>
    <i>
      <x v="2462"/>
    </i>
    <i>
      <x v="489"/>
    </i>
    <i>
      <x v="4319"/>
    </i>
    <i>
      <x v="3476"/>
    </i>
    <i>
      <x v="7070"/>
    </i>
    <i>
      <x v="13202"/>
    </i>
    <i>
      <x v="870"/>
    </i>
    <i>
      <x v="15986"/>
    </i>
    <i>
      <x v="14727"/>
    </i>
    <i>
      <x v="14407"/>
    </i>
    <i>
      <x v="2916"/>
    </i>
    <i>
      <x v="15681"/>
    </i>
    <i>
      <x v="13595"/>
    </i>
    <i>
      <x v="5866"/>
    </i>
    <i>
      <x v="16679"/>
    </i>
    <i>
      <x v="15885"/>
    </i>
    <i>
      <x v="9104"/>
    </i>
    <i>
      <x v="17631"/>
    </i>
    <i>
      <x v="4341"/>
    </i>
    <i>
      <x v="16846"/>
    </i>
    <i>
      <x v="15310"/>
    </i>
    <i>
      <x v="2512"/>
    </i>
    <i>
      <x v="1105"/>
    </i>
    <i>
      <x v="13594"/>
    </i>
    <i>
      <x v="18320"/>
    </i>
    <i>
      <x v="17482"/>
    </i>
    <i>
      <x v="12137"/>
    </i>
    <i>
      <x v="5552"/>
    </i>
    <i>
      <x v="4627"/>
    </i>
    <i>
      <x v="5801"/>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4026"/>
    </i>
    <i>
      <x v="3668"/>
    </i>
    <i>
      <x v="9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633"/>
    </i>
    <i>
      <x v="15370"/>
    </i>
    <i>
      <x v="8956"/>
    </i>
    <i>
      <x v="15004"/>
    </i>
    <i>
      <x v="383"/>
    </i>
    <i>
      <x v="8554"/>
    </i>
    <i>
      <x v="17986"/>
    </i>
    <i>
      <x v="2871"/>
    </i>
    <i>
      <x v="15210"/>
    </i>
    <i>
      <x v="1231"/>
    </i>
    <i>
      <x v="10384"/>
    </i>
    <i>
      <x v="13421"/>
    </i>
    <i>
      <x v="11301"/>
    </i>
    <i>
      <x v="1832"/>
    </i>
    <i>
      <x v="1293"/>
    </i>
    <i>
      <x v="5583"/>
    </i>
    <i>
      <x v="14089"/>
    </i>
    <i>
      <x v="6819"/>
    </i>
    <i>
      <x v="5563"/>
    </i>
    <i>
      <x v="10783"/>
    </i>
    <i>
      <x v="12853"/>
    </i>
    <i>
      <x v="9604"/>
    </i>
    <i>
      <x v="10230"/>
    </i>
    <i>
      <x v="8662"/>
    </i>
    <i>
      <x v="4706"/>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
    </i>
    <i>
      <x v="2250"/>
    </i>
    <i>
      <x v="10660"/>
    </i>
    <i>
      <x v="18131"/>
    </i>
    <i>
      <x v="15571"/>
    </i>
    <i>
      <x v="8140"/>
    </i>
    <i>
      <x v="6128"/>
    </i>
    <i>
      <x v="17583"/>
    </i>
    <i>
      <x v="18267"/>
    </i>
    <i>
      <x v="14534"/>
    </i>
    <i>
      <x v="11702"/>
    </i>
    <i>
      <x v="13117"/>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655"/>
    </i>
    <i>
      <x v="13223"/>
    </i>
    <i>
      <x v="993"/>
    </i>
    <i>
      <x v="11460"/>
    </i>
    <i>
      <x v="579"/>
    </i>
    <i>
      <x v="3840"/>
    </i>
    <i>
      <x v="10601"/>
    </i>
    <i>
      <x v="8625"/>
    </i>
    <i>
      <x v="2594"/>
    </i>
    <i>
      <x v="16995"/>
    </i>
    <i>
      <x v="439"/>
    </i>
    <i>
      <x v="2383"/>
    </i>
    <i>
      <x v="7154"/>
    </i>
    <i>
      <x v="12690"/>
    </i>
    <i>
      <x v="16327"/>
    </i>
    <i>
      <x v="11240"/>
    </i>
    <i>
      <x v="9668"/>
    </i>
    <i>
      <x v="11113"/>
    </i>
    <i>
      <x v="5397"/>
    </i>
    <i>
      <x v="8326"/>
    </i>
    <i>
      <x v="63"/>
    </i>
    <i>
      <x v="1675"/>
    </i>
    <i>
      <x v="1896"/>
    </i>
    <i>
      <x v="676"/>
    </i>
    <i>
      <x v="18058"/>
    </i>
    <i>
      <x v="14812"/>
    </i>
    <i>
      <x v="3490"/>
    </i>
    <i>
      <x v="7669"/>
    </i>
    <i>
      <x v="16412"/>
    </i>
    <i>
      <x v="15906"/>
    </i>
    <i>
      <x v="2583"/>
    </i>
    <i>
      <x v="1396"/>
    </i>
    <i>
      <x v="7729"/>
    </i>
    <i>
      <x v="9949"/>
    </i>
    <i>
      <x v="14152"/>
    </i>
    <i>
      <x v="18379"/>
    </i>
    <i>
      <x v="12574"/>
    </i>
    <i>
      <x v="13727"/>
    </i>
    <i>
      <x v="11982"/>
    </i>
    <i>
      <x v="11450"/>
    </i>
    <i>
      <x v="11205"/>
    </i>
    <i>
      <x v="8289"/>
    </i>
    <i>
      <x v="6060"/>
    </i>
    <i>
      <x v="2361"/>
    </i>
    <i>
      <x v="137"/>
    </i>
    <i>
      <x v="6432"/>
    </i>
    <i>
      <x v="607"/>
    </i>
    <i>
      <x v="17847"/>
    </i>
    <i>
      <x v="15881"/>
    </i>
    <i>
      <x v="13522"/>
    </i>
    <i>
      <x v="10410"/>
    </i>
    <i>
      <x v="6929"/>
    </i>
    <i>
      <x v="5853"/>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2784"/>
    </i>
    <i>
      <x v="10802"/>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6825"/>
    </i>
    <i>
      <x v="14007"/>
    </i>
    <i>
      <x v="7558"/>
    </i>
    <i>
      <x v="8420"/>
    </i>
    <i>
      <x v="13201"/>
    </i>
    <i>
      <x v="15099"/>
    </i>
    <i>
      <x v="12250"/>
    </i>
    <i>
      <x v="14033"/>
    </i>
    <i>
      <x v="12370"/>
    </i>
    <i>
      <x v="10470"/>
    </i>
    <i>
      <x v="10469"/>
    </i>
    <i>
      <x v="7841"/>
    </i>
    <i>
      <x v="5387"/>
    </i>
    <i>
      <x v="960"/>
    </i>
    <i>
      <x v="14079"/>
    </i>
    <i>
      <x v="1398"/>
    </i>
    <i>
      <x v="16778"/>
    </i>
    <i>
      <x v="7667"/>
    </i>
    <i>
      <x v="17391"/>
    </i>
    <i>
      <x v="10511"/>
    </i>
    <i>
      <x v="15381"/>
    </i>
    <i>
      <x v="13818"/>
    </i>
    <i>
      <x v="12397"/>
    </i>
    <i>
      <x v="7242"/>
    </i>
    <i>
      <x v="6525"/>
    </i>
    <i>
      <x v="4497"/>
    </i>
    <i>
      <x v="1435"/>
    </i>
    <i>
      <x v="2082"/>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7457"/>
    </i>
    <i>
      <x v="15530"/>
    </i>
    <i>
      <x v="10101"/>
    </i>
    <i>
      <x v="10956"/>
    </i>
    <i>
      <x v="5083"/>
    </i>
    <i>
      <x v="4700"/>
    </i>
    <i>
      <x v="5933"/>
    </i>
    <i>
      <x v="4386"/>
    </i>
    <i>
      <x v="481"/>
    </i>
    <i>
      <x v="18371"/>
    </i>
    <i>
      <x v="17437"/>
    </i>
    <i>
      <x v="1415"/>
    </i>
    <i>
      <x v="9408"/>
    </i>
    <i>
      <x v="8806"/>
    </i>
    <i>
      <x v="3227"/>
    </i>
    <i>
      <x v="2292"/>
    </i>
    <i>
      <x v="1514"/>
    </i>
    <i>
      <x v="17564"/>
    </i>
    <i>
      <x v="5519"/>
    </i>
    <i>
      <x v="1608"/>
    </i>
    <i>
      <x v="9295"/>
    </i>
    <i>
      <x v="10835"/>
    </i>
    <i>
      <x v="17058"/>
    </i>
    <i>
      <x v="16833"/>
    </i>
    <i>
      <x v="4018"/>
    </i>
    <i>
      <x v="4530"/>
    </i>
    <i>
      <x v="7516"/>
    </i>
    <i>
      <x v="16108"/>
    </i>
    <i>
      <x v="16708"/>
    </i>
    <i>
      <x v="16008"/>
    </i>
    <i>
      <x v="15579"/>
    </i>
    <i>
      <x v="10428"/>
    </i>
    <i>
      <x v="8795"/>
    </i>
    <i>
      <x v="7148"/>
    </i>
    <i>
      <x v="6919"/>
    </i>
    <i>
      <x v="6837"/>
    </i>
    <i>
      <x v="615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368"/>
    </i>
    <i>
      <x v="5975"/>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7275"/>
    </i>
    <i>
      <x v="18050"/>
    </i>
    <i>
      <x v="11670"/>
    </i>
    <i>
      <x v="13086"/>
    </i>
    <i>
      <x v="1106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1772"/>
    </i>
    <i>
      <x v="10626"/>
    </i>
    <i>
      <x v="8251"/>
    </i>
    <i>
      <x v="7544"/>
    </i>
    <i>
      <x v="1529"/>
    </i>
    <i>
      <x v="6302"/>
    </i>
    <i>
      <x v="4715"/>
    </i>
    <i>
      <x v="3171"/>
    </i>
    <i>
      <x v="3816"/>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12429"/>
    </i>
    <i>
      <x v="9684"/>
    </i>
    <i>
      <x v="7879"/>
    </i>
    <i>
      <x v="11601"/>
    </i>
    <i>
      <x v="5921"/>
    </i>
    <i>
      <x v="1933"/>
    </i>
    <i>
      <x v="14441"/>
    </i>
    <i>
      <x v="3380"/>
    </i>
    <i>
      <x v="3456"/>
    </i>
    <i>
      <x v="88"/>
    </i>
    <i>
      <x v="13332"/>
    </i>
    <i>
      <x v="12189"/>
    </i>
    <i>
      <x v="8249"/>
    </i>
    <i>
      <x v="6370"/>
    </i>
    <i>
      <x v="2607"/>
    </i>
    <i>
      <x v="2918"/>
    </i>
    <i>
      <x v="7071"/>
    </i>
    <i>
      <x v="13954"/>
    </i>
    <i>
      <x v="10554"/>
    </i>
    <i>
      <x v="408"/>
    </i>
    <i>
      <x v="17492"/>
    </i>
    <i>
      <x v="12695"/>
    </i>
    <i>
      <x v="9350"/>
    </i>
    <i>
      <x v="9880"/>
    </i>
    <i>
      <x v="17011"/>
    </i>
    <i>
      <x v="11623"/>
    </i>
    <i>
      <x v="5710"/>
    </i>
    <i>
      <x v="2063"/>
    </i>
    <i>
      <x v="7461"/>
    </i>
    <i>
      <x v="7908"/>
    </i>
    <i>
      <x v="11504"/>
    </i>
    <i>
      <x v="14488"/>
    </i>
    <i>
      <x v="10417"/>
    </i>
    <i>
      <x v="54"/>
    </i>
    <i>
      <x v="1893"/>
    </i>
    <i>
      <x v="6072"/>
    </i>
    <i>
      <x v="9489"/>
    </i>
    <i>
      <x v="18076"/>
    </i>
    <i>
      <x v="12243"/>
    </i>
    <i>
      <x v="17762"/>
    </i>
    <i>
      <x v="18240"/>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6803"/>
    </i>
    <i>
      <x v="16945"/>
    </i>
    <i>
      <x v="16604"/>
    </i>
    <i>
      <x v="18139"/>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8232"/>
    </i>
    <i>
      <x v="16687"/>
    </i>
    <i>
      <x v="13380"/>
    </i>
    <i>
      <x v="13241"/>
    </i>
    <i>
      <x v="7529"/>
    </i>
    <i>
      <x v="5473"/>
    </i>
    <i>
      <x v="4727"/>
    </i>
    <i>
      <x v="3097"/>
    </i>
    <i>
      <x v="3120"/>
    </i>
    <i>
      <x v="2789"/>
    </i>
    <i>
      <x v="2466"/>
    </i>
    <i>
      <x v="149"/>
    </i>
    <i>
      <x v="5008"/>
    </i>
    <i>
      <x v="6629"/>
    </i>
    <i>
      <x v="13453"/>
    </i>
    <i>
      <x v="3383"/>
    </i>
    <i>
      <x v="12100"/>
    </i>
    <i>
      <x v="13480"/>
    </i>
    <i>
      <x v="9613"/>
    </i>
    <i>
      <x v="6903"/>
    </i>
    <i>
      <x v="14045"/>
    </i>
    <i>
      <x v="14729"/>
    </i>
    <i>
      <x v="12908"/>
    </i>
    <i>
      <x v="13217"/>
    </i>
    <i>
      <x v="11608"/>
    </i>
    <i>
      <x v="1248"/>
    </i>
    <i>
      <x v="9484"/>
    </i>
    <i>
      <x v="7905"/>
    </i>
    <i>
      <x v="12676"/>
    </i>
    <i>
      <x v="5744"/>
    </i>
    <i>
      <x v="16264"/>
    </i>
    <i>
      <x v="11267"/>
    </i>
    <i>
      <x v="3502"/>
    </i>
    <i>
      <x v="2347"/>
    </i>
    <i>
      <x v="1501"/>
    </i>
    <i>
      <x v="13416"/>
    </i>
    <i>
      <x v="8682"/>
    </i>
    <i>
      <x v="13461"/>
    </i>
    <i>
      <x v="10846"/>
    </i>
    <i>
      <x v="3937"/>
    </i>
    <i>
      <x v="10146"/>
    </i>
    <i>
      <x v="12338"/>
    </i>
    <i>
      <x v="7448"/>
    </i>
    <i>
      <x v="3074"/>
    </i>
    <i>
      <x v="14939"/>
    </i>
    <i>
      <x v="3397"/>
    </i>
    <i>
      <x v="15562"/>
    </i>
    <i>
      <x v="18091"/>
    </i>
    <i>
      <x v="3693"/>
    </i>
    <i>
      <x v="8578"/>
    </i>
    <i>
      <x v="8563"/>
    </i>
    <i>
      <x v="17376"/>
    </i>
    <i>
      <x v="15237"/>
    </i>
    <i>
      <x v="10269"/>
    </i>
    <i>
      <x v="10290"/>
    </i>
    <i>
      <x v="8593"/>
    </i>
    <i>
      <x v="2044"/>
    </i>
    <i>
      <x v="3782"/>
    </i>
    <i>
      <x v="2544"/>
    </i>
    <i>
      <x v="17396"/>
    </i>
    <i>
      <x v="14854"/>
    </i>
    <i>
      <x v="3837"/>
    </i>
    <i>
      <x v="11262"/>
    </i>
    <i>
      <x v="3117"/>
    </i>
    <i>
      <x v="1191"/>
    </i>
    <i>
      <x v="976"/>
    </i>
    <i>
      <x v="1392"/>
    </i>
    <i>
      <x v="17147"/>
    </i>
    <i>
      <x v="8520"/>
    </i>
    <i>
      <x v="2193"/>
    </i>
    <i>
      <x v="13616"/>
    </i>
    <i>
      <x v="9733"/>
    </i>
    <i>
      <x v="8192"/>
    </i>
    <i>
      <x v="2309"/>
    </i>
    <i>
      <x v="12156"/>
    </i>
    <i>
      <x v="12268"/>
    </i>
    <i>
      <x v="8473"/>
    </i>
    <i>
      <x v="6725"/>
    </i>
    <i>
      <x v="13285"/>
    </i>
    <i>
      <x v="10702"/>
    </i>
    <i>
      <x v="2487"/>
    </i>
    <i>
      <x v="12781"/>
    </i>
    <i>
      <x v="9473"/>
    </i>
    <i>
      <x v="5468"/>
    </i>
    <i>
      <x v="7763"/>
    </i>
    <i>
      <x v="6908"/>
    </i>
    <i>
      <x v="13858"/>
    </i>
    <i>
      <x v="5139"/>
    </i>
    <i>
      <x v="1165"/>
    </i>
    <i>
      <x v="11775"/>
    </i>
    <i>
      <x v="7736"/>
    </i>
    <i>
      <x v="12366"/>
    </i>
    <i>
      <x v="8219"/>
    </i>
    <i>
      <x v="3313"/>
    </i>
    <i>
      <x v="12793"/>
    </i>
    <i>
      <x v="12787"/>
    </i>
    <i>
      <x v="11731"/>
    </i>
    <i>
      <x v="8359"/>
    </i>
    <i>
      <x v="450"/>
    </i>
    <i>
      <x v="3420"/>
    </i>
    <i>
      <x v="14021"/>
    </i>
    <i>
      <x v="10235"/>
    </i>
    <i>
      <x v="10178"/>
    </i>
    <i>
      <x v="9011"/>
    </i>
    <i>
      <x v="4682"/>
    </i>
    <i>
      <x v="4830"/>
    </i>
    <i>
      <x v="5145"/>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8163"/>
    </i>
    <i>
      <x v="15292"/>
    </i>
    <i>
      <x v="11782"/>
    </i>
    <i>
      <x v="9008"/>
    </i>
    <i>
      <x v="9151"/>
    </i>
    <i>
      <x v="8396"/>
    </i>
    <i>
      <x v="11188"/>
    </i>
    <i>
      <x v="1442"/>
    </i>
    <i>
      <x v="5167"/>
    </i>
    <i>
      <x v="7494"/>
    </i>
    <i>
      <x v="1005"/>
    </i>
    <i>
      <x v="17486"/>
    </i>
    <i>
      <x v="10324"/>
    </i>
    <i>
      <x v="153"/>
    </i>
    <i>
      <x v="18271"/>
    </i>
    <i>
      <x v="3270"/>
    </i>
    <i>
      <x v="4457"/>
    </i>
    <i>
      <x v="6992"/>
    </i>
    <i>
      <x v="10811"/>
    </i>
    <i>
      <x v="4657"/>
    </i>
    <i>
      <x v="16779"/>
    </i>
    <i>
      <x v="18041"/>
    </i>
    <i>
      <x v="13777"/>
    </i>
    <i>
      <x v="15084"/>
    </i>
    <i>
      <x v="12597"/>
    </i>
    <i>
      <x v="8183"/>
    </i>
    <i>
      <x v="7838"/>
    </i>
    <i>
      <x v="1539"/>
    </i>
    <i>
      <x v="10769"/>
    </i>
    <i>
      <x v="15581"/>
    </i>
    <i>
      <x v="10172"/>
    </i>
    <i>
      <x v="9805"/>
    </i>
    <i>
      <x v="11883"/>
    </i>
    <i>
      <x v="14663"/>
    </i>
    <i>
      <x v="451"/>
    </i>
    <i>
      <x v="8901"/>
    </i>
    <i>
      <x v="785"/>
    </i>
    <i>
      <x v="1507"/>
    </i>
    <i>
      <x v="1224"/>
    </i>
    <i>
      <x v="3750"/>
    </i>
    <i>
      <x v="2478"/>
    </i>
    <i>
      <x v="13715"/>
    </i>
    <i>
      <x v="11704"/>
    </i>
    <i>
      <x v="5754"/>
    </i>
    <i>
      <x v="17357"/>
    </i>
    <i>
      <x v="18220"/>
    </i>
    <i>
      <x v="14455"/>
    </i>
    <i>
      <x v="1117"/>
    </i>
    <i>
      <x v="16597"/>
    </i>
    <i>
      <x v="14653"/>
    </i>
    <i>
      <x v="11697"/>
    </i>
    <i>
      <x v="14724"/>
    </i>
    <i>
      <x v="15231"/>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872"/>
    </i>
    <i>
      <x v="11660"/>
    </i>
    <i>
      <x v="5506"/>
    </i>
    <i>
      <x v="5444"/>
    </i>
    <i>
      <x v="4119"/>
    </i>
    <i>
      <x v="3143"/>
    </i>
    <i>
      <x v="8278"/>
    </i>
    <i>
      <x v="18386"/>
    </i>
    <i>
      <x v="16933"/>
    </i>
    <i>
      <x v="15724"/>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1829"/>
    </i>
    <i>
      <x v="12697"/>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4310"/>
    </i>
    <i>
      <x v="666"/>
    </i>
    <i>
      <x v="1343"/>
    </i>
    <i>
      <x v="2173"/>
    </i>
    <i>
      <x v="15667"/>
    </i>
    <i>
      <x v="1124"/>
    </i>
    <i>
      <x v="8283"/>
    </i>
    <i>
      <x v="6274"/>
    </i>
    <i>
      <x v="11854"/>
    </i>
    <i>
      <x v="6880"/>
    </i>
    <i>
      <x v="13530"/>
    </i>
    <i>
      <x v="7761"/>
    </i>
    <i>
      <x v="13370"/>
    </i>
    <i>
      <x v="8678"/>
    </i>
    <i>
      <x v="7548"/>
    </i>
    <i>
      <x v="6626"/>
    </i>
    <i>
      <x v="5451"/>
    </i>
    <i>
      <x v="13532"/>
    </i>
    <i>
      <x v="7240"/>
    </i>
    <i>
      <x v="17494"/>
    </i>
    <i>
      <x v="11881"/>
    </i>
    <i>
      <x v="3255"/>
    </i>
    <i>
      <x v="220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619"/>
    </i>
    <i>
      <x v="12857"/>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854"/>
    </i>
    <i>
      <x v="239"/>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6235"/>
    </i>
    <i>
      <x v="16855"/>
    </i>
    <i>
      <x v="12909"/>
    </i>
    <i>
      <x v="11609"/>
    </i>
    <i>
      <x v="13628"/>
    </i>
    <i>
      <x v="10933"/>
    </i>
    <i>
      <x v="6816"/>
    </i>
    <i>
      <x v="3564"/>
    </i>
    <i>
      <x v="3185"/>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4963"/>
    </i>
    <i>
      <x v="6196"/>
    </i>
    <i>
      <x v="1061"/>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8680"/>
    </i>
    <i>
      <x v="5066"/>
    </i>
    <i>
      <x v="4871"/>
    </i>
    <i>
      <x v="3643"/>
    </i>
    <i>
      <x v="13473"/>
    </i>
    <i>
      <x v="16526"/>
    </i>
    <i>
      <x v="14051"/>
    </i>
    <i>
      <x v="1964"/>
    </i>
    <i>
      <x v="16459"/>
    </i>
    <i>
      <x v="17005"/>
    </i>
    <i>
      <x v="1014"/>
    </i>
    <i>
      <x v="11356"/>
    </i>
    <i>
      <x v="825"/>
    </i>
    <i>
      <x v="5"/>
    </i>
    <i>
      <x v="1579"/>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6463"/>
    </i>
    <i>
      <x v="17286"/>
    </i>
    <i>
      <x v="15608"/>
    </i>
    <i>
      <x v="15822"/>
    </i>
    <i>
      <x v="11632"/>
    </i>
    <i>
      <x v="6675"/>
    </i>
    <i>
      <x v="2376"/>
    </i>
    <i>
      <x v="4590"/>
    </i>
    <i>
      <x v="1107"/>
    </i>
    <i>
      <x v="1997"/>
    </i>
    <i>
      <x v="16113"/>
    </i>
    <i>
      <x v="14269"/>
    </i>
    <i>
      <x v="14415"/>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2502"/>
    </i>
    <i>
      <x v="1240"/>
    </i>
    <i>
      <x v="12491"/>
    </i>
    <i>
      <x v="1807"/>
    </i>
    <i>
      <x v="10055"/>
    </i>
    <i>
      <x v="1127"/>
    </i>
    <i>
      <x v="15128"/>
    </i>
    <i>
      <x v="18073"/>
    </i>
    <i>
      <x v="3719"/>
    </i>
    <i>
      <x v="8370"/>
    </i>
    <i>
      <x v="10378"/>
    </i>
    <i>
      <x v="17364"/>
    </i>
    <i>
      <x v="8675"/>
    </i>
    <i>
      <x v="11316"/>
    </i>
    <i>
      <x v="5093"/>
    </i>
    <i>
      <x v="18017"/>
    </i>
    <i>
      <x v="15706"/>
    </i>
    <i>
      <x v="14658"/>
    </i>
    <i>
      <x v="907"/>
    </i>
    <i>
      <x v="8918"/>
    </i>
    <i>
      <x v="3760"/>
    </i>
    <i>
      <x v="171"/>
    </i>
    <i>
      <x v="12441"/>
    </i>
    <i>
      <x v="6721"/>
    </i>
    <i>
      <x v="5057"/>
    </i>
    <i>
      <x v="3841"/>
    </i>
    <i>
      <x v="1913"/>
    </i>
    <i>
      <x v="2335"/>
    </i>
    <i>
      <x v="6973"/>
    </i>
    <i>
      <x v="5366"/>
    </i>
    <i>
      <x v="8543"/>
    </i>
    <i>
      <x v="1886"/>
    </i>
    <i>
      <x v="7037"/>
    </i>
    <i>
      <x v="6622"/>
    </i>
    <i>
      <x v="5198"/>
    </i>
    <i>
      <x v="8941"/>
    </i>
    <i>
      <x v="6607"/>
    </i>
    <i>
      <x v="9811"/>
    </i>
    <i>
      <x v="7315"/>
    </i>
    <i>
      <x v="9023"/>
    </i>
    <i>
      <x v="975"/>
    </i>
    <i>
      <x v="5997"/>
    </i>
    <i>
      <x v="14470"/>
    </i>
    <i>
      <x v="33"/>
    </i>
    <i>
      <x v="16196"/>
    </i>
    <i>
      <x v="2129"/>
    </i>
    <i>
      <x v="17999"/>
    </i>
    <i>
      <x v="6469"/>
    </i>
    <i>
      <x v="13658"/>
    </i>
    <i>
      <x v="1231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063"/>
    </i>
    <i>
      <x v="7485"/>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7631"/>
    </i>
    <i>
      <x v="7150"/>
    </i>
    <i>
      <x v="8784"/>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7135"/>
    </i>
    <i>
      <x v="6682"/>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972"/>
    </i>
    <i>
      <x v="72"/>
    </i>
    <i>
      <x v="13136"/>
    </i>
    <i>
      <x v="10845"/>
    </i>
    <i>
      <x v="15929"/>
    </i>
    <i>
      <x v="16184"/>
    </i>
    <i>
      <x v="16080"/>
    </i>
    <i>
      <x v="10760"/>
    </i>
    <i>
      <x v="18351"/>
    </i>
    <i>
      <x v="15538"/>
    </i>
    <i>
      <x v="12577"/>
    </i>
    <i>
      <x v="940"/>
    </i>
    <i>
      <x v="17071"/>
    </i>
    <i>
      <x v="9010"/>
    </i>
    <i>
      <x v="8286"/>
    </i>
    <i>
      <x v="5223"/>
    </i>
    <i>
      <x v="2847"/>
    </i>
    <i>
      <x v="1615"/>
    </i>
    <i>
      <x v="2075"/>
    </i>
    <i>
      <x v="15463"/>
    </i>
    <i>
      <x v="18070"/>
    </i>
    <i>
      <x v="4399"/>
    </i>
    <i>
      <x v="16860"/>
    </i>
    <i>
      <x v="13959"/>
    </i>
    <i>
      <x v="12701"/>
    </i>
    <i>
      <x v="9696"/>
    </i>
    <i>
      <x v="7592"/>
    </i>
    <i>
      <x v="8770"/>
    </i>
    <i>
      <x v="4028"/>
    </i>
    <i>
      <x v="278"/>
    </i>
    <i>
      <x v="11451"/>
    </i>
    <i>
      <x v="16514"/>
    </i>
    <i>
      <x v="14897"/>
    </i>
    <i>
      <x v="6034"/>
    </i>
    <i>
      <x v="1559"/>
    </i>
    <i>
      <x v="18008"/>
    </i>
    <i>
      <x v="15922"/>
    </i>
    <i>
      <x v="10859"/>
    </i>
    <i>
      <x v="8777"/>
    </i>
    <i>
      <x v="18372"/>
    </i>
    <i>
      <x v="3053"/>
    </i>
    <i>
      <x v="13680"/>
    </i>
    <i>
      <x v="601"/>
    </i>
    <i>
      <x v="1768"/>
    </i>
    <i>
      <x v="213"/>
    </i>
    <i>
      <x v="5859"/>
    </i>
    <i>
      <x v="8447"/>
    </i>
    <i>
      <x v="367"/>
    </i>
    <i>
      <x v="3495"/>
    </i>
    <i>
      <x v="5635"/>
    </i>
    <i>
      <x v="12451"/>
    </i>
    <i>
      <x v="1770"/>
    </i>
    <i>
      <x v="1633"/>
    </i>
    <i>
      <x v="15992"/>
    </i>
    <i>
      <x v="5339"/>
    </i>
    <i>
      <x v="5290"/>
    </i>
    <i>
      <x v="2319"/>
    </i>
    <i>
      <x v="1279"/>
    </i>
    <i>
      <x v="2786"/>
    </i>
    <i>
      <x v="12803"/>
    </i>
    <i>
      <x v="13491"/>
    </i>
    <i>
      <x v="3046"/>
    </i>
    <i>
      <x v="3357"/>
    </i>
    <i>
      <x v="15187"/>
    </i>
    <i>
      <x v="14925"/>
    </i>
    <i>
      <x v="12893"/>
    </i>
    <i>
      <x v="6156"/>
    </i>
    <i>
      <x v="6359"/>
    </i>
    <i>
      <x v="9790"/>
    </i>
    <i>
      <x v="16773"/>
    </i>
    <i>
      <x v="18011"/>
    </i>
    <i>
      <x v="13056"/>
    </i>
    <i>
      <x v="13349"/>
    </i>
    <i>
      <x v="9175"/>
    </i>
    <i>
      <x v="9078"/>
    </i>
    <i>
      <x v="3558"/>
    </i>
    <i>
      <x v="3425"/>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434"/>
    </i>
    <i>
      <x v="6007"/>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8926"/>
    </i>
    <i>
      <x v="4965"/>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6620"/>
    </i>
    <i>
      <x v="18143"/>
    </i>
    <i>
      <x v="12401"/>
    </i>
    <i>
      <x v="11944"/>
    </i>
    <i>
      <x v="8880"/>
    </i>
    <i>
      <x v="8877"/>
    </i>
    <i>
      <x v="8581"/>
    </i>
    <i>
      <x v="5043"/>
    </i>
    <i>
      <x v="5520"/>
    </i>
    <i>
      <x v="15318"/>
    </i>
    <i>
      <x v="17549"/>
    </i>
    <i>
      <x v="14902"/>
    </i>
    <i>
      <x v="14631"/>
    </i>
    <i>
      <x v="15455"/>
    </i>
    <i>
      <x v="1906"/>
    </i>
    <i>
      <x v="13920"/>
    </i>
    <i>
      <x v="2368"/>
    </i>
    <i>
      <x v="4629"/>
    </i>
    <i>
      <x v="10884"/>
    </i>
    <i>
      <x v="2999"/>
    </i>
    <i>
      <x v="16416"/>
    </i>
    <i>
      <x v="3792"/>
    </i>
    <i>
      <x v="1857"/>
    </i>
    <i>
      <x v="5867"/>
    </i>
    <i>
      <x v="3773"/>
    </i>
    <i>
      <x v="18102"/>
    </i>
    <i>
      <x v="5715"/>
    </i>
    <i>
      <x v="5806"/>
    </i>
    <i>
      <x v="4843"/>
    </i>
    <i>
      <x v="13704"/>
    </i>
    <i>
      <x v="50"/>
    </i>
    <i>
      <x v="6738"/>
    </i>
    <i>
      <x v="4488"/>
    </i>
    <i>
      <x v="17412"/>
    </i>
    <i>
      <x v="17599"/>
    </i>
    <i>
      <x v="11461"/>
    </i>
    <i>
      <x v="8684"/>
    </i>
    <i>
      <x v="9134"/>
    </i>
    <i>
      <x v="5565"/>
    </i>
    <i>
      <x v="849"/>
    </i>
    <i>
      <x v="7334"/>
    </i>
    <i>
      <x v="933"/>
    </i>
    <i>
      <x v="5896"/>
    </i>
    <i>
      <x v="2138"/>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875"/>
    </i>
    <i>
      <x v="8446"/>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7923"/>
    </i>
    <i>
      <x v="14652"/>
    </i>
    <i>
      <x v="14795"/>
    </i>
    <i>
      <x v="14414"/>
    </i>
    <i>
      <x v="11502"/>
    </i>
    <i>
      <x v="7907"/>
    </i>
    <i>
      <x v="7800"/>
    </i>
    <i>
      <x v="5927"/>
    </i>
    <i>
      <x v="2801"/>
    </i>
    <i>
      <x v="3437"/>
    </i>
    <i>
      <x v="837"/>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13600"/>
    </i>
    <i>
      <x v="9783"/>
    </i>
    <i>
      <x v="8513"/>
    </i>
    <i>
      <x v="8218"/>
    </i>
    <i>
      <x v="7653"/>
    </i>
    <i>
      <x v="2962"/>
    </i>
    <i>
      <x v="6652"/>
    </i>
    <i>
      <x v="16616"/>
    </i>
    <i>
      <x v="982"/>
    </i>
    <i>
      <x v="12797"/>
    </i>
    <i>
      <x v="10609"/>
    </i>
    <i>
      <x v="2279"/>
    </i>
    <i>
      <x v="243"/>
    </i>
    <i>
      <x v="8061"/>
    </i>
    <i>
      <x v="5590"/>
    </i>
    <i>
      <x v="986"/>
    </i>
    <i>
      <x v="1845"/>
    </i>
    <i>
      <x v="882"/>
    </i>
    <i>
      <x v="18378"/>
    </i>
    <i>
      <x v="12961"/>
    </i>
    <i>
      <x v="12153"/>
    </i>
    <i>
      <x v="667"/>
    </i>
    <i>
      <x v="10542"/>
    </i>
    <i>
      <x v="1914"/>
    </i>
    <i>
      <x v="18345"/>
    </i>
    <i>
      <x v="14761"/>
    </i>
    <i>
      <x v="8048"/>
    </i>
    <i>
      <x v="15893"/>
    </i>
    <i>
      <x v="16826"/>
    </i>
    <i>
      <x v="17478"/>
    </i>
    <i>
      <x v="4217"/>
    </i>
    <i>
      <x v="615"/>
    </i>
    <i>
      <x v="760"/>
    </i>
    <i>
      <x v="14216"/>
    </i>
    <i>
      <x v="9570"/>
    </i>
    <i>
      <x v="7692"/>
    </i>
    <i>
      <x v="8165"/>
    </i>
    <i>
      <x v="12821"/>
    </i>
    <i>
      <x v="4656"/>
    </i>
    <i>
      <x v="16484"/>
    </i>
    <i>
      <x v="8945"/>
    </i>
    <i>
      <x v="4611"/>
    </i>
    <i>
      <x v="14044"/>
    </i>
    <i>
      <x v="9753"/>
    </i>
    <i>
      <x v="541"/>
    </i>
    <i>
      <x v="11885"/>
    </i>
    <i>
      <x v="11355"/>
    </i>
    <i>
      <x v="9317"/>
    </i>
    <i>
      <x v="8800"/>
    </i>
    <i>
      <x v="2085"/>
    </i>
    <i>
      <x v="2124"/>
    </i>
    <i>
      <x v="1965"/>
    </i>
    <i>
      <x v="5302"/>
    </i>
    <i>
      <x v="4113"/>
    </i>
    <i>
      <x v="1738"/>
    </i>
    <i>
      <x v="967"/>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063"/>
    </i>
    <i>
      <x v="14303"/>
    </i>
    <i>
      <x v="12863"/>
    </i>
    <i>
      <x v="11780"/>
    </i>
    <i>
      <x v="7426"/>
    </i>
    <i>
      <x v="5261"/>
    </i>
    <i>
      <x v="6676"/>
    </i>
    <i>
      <x v="797"/>
    </i>
    <i>
      <x v="10207"/>
    </i>
    <i>
      <x v="820"/>
    </i>
    <i>
      <x v="3791"/>
    </i>
    <i>
      <x v="2599"/>
    </i>
    <i>
      <x v="3724"/>
    </i>
    <i>
      <x v="2141"/>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6443"/>
    </i>
    <i>
      <x v="18341"/>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396"/>
    </i>
    <i>
      <x v="16446"/>
    </i>
    <i>
      <x v="2248"/>
    </i>
    <i>
      <x v="1652"/>
    </i>
    <i>
      <x v="9888"/>
    </i>
    <i>
      <x v="9800"/>
    </i>
    <i>
      <x v="13082"/>
    </i>
    <i>
      <x v="3551"/>
    </i>
    <i>
      <x v="17761"/>
    </i>
    <i>
      <x v="323"/>
    </i>
    <i>
      <x v="5651"/>
    </i>
    <i>
      <x v="6463"/>
    </i>
    <i>
      <x v="5872"/>
    </i>
    <i>
      <x v="13230"/>
    </i>
    <i>
      <x v="12728"/>
    </i>
    <i>
      <x v="6926"/>
    </i>
    <i>
      <x v="5797"/>
    </i>
    <i>
      <x v="1079"/>
    </i>
    <i>
      <x v="5869"/>
    </i>
    <i>
      <x v="11605"/>
    </i>
    <i>
      <x v="9621"/>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7098"/>
    </i>
    <i>
      <x v="6400"/>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7492"/>
    </i>
    <i>
      <x v="8167"/>
    </i>
    <i>
      <x v="3524"/>
    </i>
    <i>
      <x v="1984"/>
    </i>
    <i>
      <x v="12731"/>
    </i>
    <i>
      <x v="6515"/>
    </i>
    <i>
      <x v="6795"/>
    </i>
    <i>
      <x v="17816"/>
    </i>
    <i>
      <x v="17757"/>
    </i>
    <i>
      <x v="14188"/>
    </i>
    <i>
      <x v="10457"/>
    </i>
    <i>
      <x v="9706"/>
    </i>
    <i>
      <x v="5511"/>
    </i>
    <i>
      <x v="16347"/>
    </i>
    <i>
      <x v="6061"/>
    </i>
    <i>
      <x v="5883"/>
    </i>
    <i>
      <x v="13905"/>
    </i>
    <i>
      <x v="10983"/>
    </i>
    <i>
      <x v="12975"/>
    </i>
    <i>
      <x v="7549"/>
    </i>
    <i>
      <x v="8382"/>
    </i>
    <i>
      <x v="3857"/>
    </i>
    <i>
      <x v="4520"/>
    </i>
    <i>
      <x v="1047"/>
    </i>
    <i>
      <x v="9924"/>
    </i>
    <i>
      <x v="15991"/>
    </i>
    <i>
      <x v="8195"/>
    </i>
    <i>
      <x v="4551"/>
    </i>
    <i>
      <x v="653"/>
    </i>
    <i>
      <x v="16195"/>
    </i>
    <i>
      <x v="12927"/>
    </i>
    <i>
      <x v="16401"/>
    </i>
    <i>
      <x v="16054"/>
    </i>
    <i>
      <x v="4683"/>
    </i>
    <i>
      <x v="10458"/>
    </i>
    <i>
      <x v="3365"/>
    </i>
    <i>
      <x v="4545"/>
    </i>
    <i>
      <x v="15302"/>
    </i>
    <i>
      <x v="17475"/>
    </i>
    <i>
      <x v="8346"/>
    </i>
    <i>
      <x v="11866"/>
    </i>
    <i>
      <x v="4579"/>
    </i>
    <i>
      <x v="4202"/>
    </i>
    <i>
      <x v="16224"/>
    </i>
    <i>
      <x v="7674"/>
    </i>
    <i>
      <x v="11928"/>
    </i>
    <i>
      <x v="7067"/>
    </i>
    <i>
      <x v="9218"/>
    </i>
    <i>
      <x v="6814"/>
    </i>
    <i>
      <x v="17642"/>
    </i>
    <i>
      <x v="8144"/>
    </i>
    <i>
      <x v="15388"/>
    </i>
    <i>
      <x v="7195"/>
    </i>
    <i>
      <x v="5788"/>
    </i>
    <i>
      <x v="6217"/>
    </i>
    <i>
      <x v="11467"/>
    </i>
    <i>
      <x v="13544"/>
    </i>
    <i>
      <x v="7827"/>
    </i>
    <i>
      <x v="7304"/>
    </i>
    <i>
      <x v="18052"/>
    </i>
    <i>
      <x v="15901"/>
    </i>
    <i>
      <x v="8456"/>
    </i>
    <i>
      <x v="6032"/>
    </i>
    <i>
      <x v="6818"/>
    </i>
    <i>
      <x v="4305"/>
    </i>
    <i>
      <x v="2014"/>
    </i>
    <i>
      <x v="12013"/>
    </i>
    <i>
      <x v="12518"/>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10008"/>
    </i>
    <i>
      <x v="9557"/>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8612"/>
    </i>
    <i>
      <x v="9022"/>
    </i>
    <i>
      <x v="7257"/>
    </i>
    <i>
      <x v="2720"/>
    </i>
    <i>
      <x v="2735"/>
    </i>
    <i>
      <x v="8526"/>
    </i>
    <i>
      <x v="11071"/>
    </i>
    <i>
      <x v="14840"/>
    </i>
    <i>
      <x v="14967"/>
    </i>
    <i>
      <x v="8726"/>
    </i>
    <i>
      <x v="5694"/>
    </i>
    <i>
      <x v="3096"/>
    </i>
    <i>
      <x v="2702"/>
    </i>
    <i>
      <x v="3170"/>
    </i>
    <i>
      <x v="16166"/>
    </i>
    <i>
      <x v="5071"/>
    </i>
    <i>
      <x v="1711"/>
    </i>
    <i>
      <x v="10612"/>
    </i>
    <i>
      <x v="2681"/>
    </i>
    <i>
      <x v="16979"/>
    </i>
    <i>
      <x v="18348"/>
    </i>
    <i>
      <x v="15999"/>
    </i>
    <i>
      <x v="16061"/>
    </i>
    <i>
      <x v="15405"/>
    </i>
    <i>
      <x v="15133"/>
    </i>
    <i>
      <x v="16053"/>
    </i>
    <i>
      <x v="11620"/>
    </i>
    <i>
      <x v="11985"/>
    </i>
    <i>
      <x v="9258"/>
    </i>
    <i>
      <x v="11187"/>
    </i>
    <i>
      <x v="11055"/>
    </i>
    <i>
      <x v="7029"/>
    </i>
    <i>
      <x v="7846"/>
    </i>
    <i>
      <x v="8027"/>
    </i>
    <i>
      <x v="6998"/>
    </i>
    <i>
      <x v="6093"/>
    </i>
    <i>
      <x v="6619"/>
    </i>
    <i>
      <x v="6802"/>
    </i>
    <i>
      <x v="4759"/>
    </i>
    <i>
      <x v="5706"/>
    </i>
    <i>
      <x v="2948"/>
    </i>
    <i>
      <x v="4281"/>
    </i>
    <i>
      <x v="3444"/>
    </i>
    <i>
      <x v="2496"/>
    </i>
    <i>
      <x v="283"/>
    </i>
    <i>
      <x v="398"/>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8138"/>
    </i>
    <i>
      <x v="6667"/>
    </i>
    <i>
      <x v="2650"/>
    </i>
    <i>
      <x v="10335"/>
    </i>
    <i>
      <x v="7328"/>
    </i>
    <i>
      <x v="14210"/>
    </i>
    <i>
      <x v="9136"/>
    </i>
    <i>
      <x v="10422"/>
    </i>
    <i>
      <x v="11112"/>
    </i>
    <i>
      <x v="4561"/>
    </i>
    <i>
      <x v="4563"/>
    </i>
    <i>
      <x v="1792"/>
    </i>
    <i>
      <x v="9652"/>
    </i>
    <i>
      <x v="5965"/>
    </i>
    <i>
      <x v="17884"/>
    </i>
    <i>
      <x v="14734"/>
    </i>
    <i>
      <x v="3537"/>
    </i>
    <i>
      <x v="2804"/>
    </i>
    <i>
      <x v="1617"/>
    </i>
    <i>
      <x v="6203"/>
    </i>
    <i>
      <x v="1318"/>
    </i>
    <i>
      <x v="6168"/>
    </i>
    <i>
      <x v="6860"/>
    </i>
    <i>
      <x v="13864"/>
    </i>
    <i>
      <x v="1584"/>
    </i>
    <i>
      <x v="17560"/>
    </i>
    <i>
      <x v="13015"/>
    </i>
    <i>
      <x v="5576"/>
    </i>
    <i>
      <x v="14563"/>
    </i>
    <i>
      <x v="11940"/>
    </i>
    <i>
      <x v="8324"/>
    </i>
    <i>
      <x v="1245"/>
    </i>
    <i>
      <x v="18170"/>
    </i>
    <i>
      <x v="16448"/>
    </i>
    <i>
      <x v="16535"/>
    </i>
    <i>
      <x v="16791"/>
    </i>
    <i>
      <x v="15748"/>
    </i>
    <i>
      <x v="13308"/>
    </i>
    <i>
      <x v="10501"/>
    </i>
    <i>
      <x v="8333"/>
    </i>
    <i>
      <x v="7958"/>
    </i>
    <i>
      <x v="8622"/>
    </i>
    <i>
      <x v="8485"/>
    </i>
    <i>
      <x v="6893"/>
    </i>
    <i>
      <x v="5172"/>
    </i>
    <i>
      <x v="3766"/>
    </i>
    <i>
      <x v="4571"/>
    </i>
    <i>
      <x v="485"/>
    </i>
    <i>
      <x v="10419"/>
    </i>
    <i>
      <x v="9082"/>
    </i>
    <i>
      <x v="13189"/>
    </i>
    <i>
      <x v="15721"/>
    </i>
    <i>
      <x v="10909"/>
    </i>
    <i>
      <x v="12560"/>
    </i>
    <i>
      <x v="4117"/>
    </i>
    <i>
      <x v="8996"/>
    </i>
    <i>
      <x v="3445"/>
    </i>
    <i>
      <x v="17062"/>
    </i>
    <i>
      <x v="14036"/>
    </i>
    <i>
      <x v="7355"/>
    </i>
    <i>
      <x v="90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1645"/>
    </i>
    <i>
      <x v="762"/>
    </i>
    <i>
      <x v="18349"/>
    </i>
    <i>
      <x v="12064"/>
    </i>
    <i>
      <x v="14055"/>
    </i>
    <i>
      <x v="3561"/>
    </i>
    <i>
      <x v="11710"/>
    </i>
    <i>
      <x v="3690"/>
    </i>
    <i>
      <x v="7356"/>
    </i>
    <i>
      <x v="3877"/>
    </i>
    <i>
      <x v="17009"/>
    </i>
    <i>
      <x v="16731"/>
    </i>
    <i>
      <x v="16102"/>
    </i>
    <i>
      <x v="12718"/>
    </i>
    <i>
      <x v="12741"/>
    </i>
    <i>
      <x v="11050"/>
    </i>
    <i>
      <x v="7719"/>
    </i>
    <i>
      <x v="981"/>
    </i>
    <i>
      <x v="13014"/>
    </i>
    <i>
      <x v="17069"/>
    </i>
    <i>
      <x v="18117"/>
    </i>
    <i>
      <x v="13797"/>
    </i>
    <i>
      <x v="4808"/>
    </i>
    <i>
      <x v="17505"/>
    </i>
    <i>
      <x v="11826"/>
    </i>
    <i>
      <x v="5830"/>
    </i>
    <i>
      <x v="4023"/>
    </i>
    <i>
      <x v="7861"/>
    </i>
    <i>
      <x v="3652"/>
    </i>
    <i>
      <x v="17657"/>
    </i>
    <i>
      <x v="15000"/>
    </i>
    <i>
      <x v="15887"/>
    </i>
    <i>
      <x v="14102"/>
    </i>
    <i>
      <x v="12485"/>
    </i>
    <i>
      <x v="11699"/>
    </i>
    <i>
      <x v="11810"/>
    </i>
    <i>
      <x v="10627"/>
    </i>
    <i>
      <x v="10152"/>
    </i>
    <i>
      <x v="7755"/>
    </i>
    <i>
      <x v="8546"/>
    </i>
    <i>
      <x v="8427"/>
    </i>
    <i>
      <x v="7417"/>
    </i>
    <i>
      <x v="8285"/>
    </i>
    <i>
      <x v="5899"/>
    </i>
    <i>
      <x v="4672"/>
    </i>
    <i>
      <x v="5586"/>
    </i>
    <i>
      <x v="5076"/>
    </i>
    <i>
      <x v="3376"/>
    </i>
    <i>
      <x v="2453"/>
    </i>
    <i>
      <x v="2565"/>
    </i>
    <i>
      <x v="2906"/>
    </i>
    <i>
      <x v="4017"/>
    </i>
    <i>
      <x v="3387"/>
    </i>
    <i>
      <x v="3084"/>
    </i>
    <i>
      <x v="2546"/>
    </i>
    <i>
      <x v="2345"/>
    </i>
    <i>
      <x v="798"/>
    </i>
    <i>
      <x v="2039"/>
    </i>
    <i>
      <x v="1568"/>
    </i>
    <i>
      <x v="181"/>
    </i>
    <i>
      <x v="792"/>
    </i>
    <i>
      <x v="460"/>
    </i>
    <i>
      <x v="2473"/>
    </i>
    <i>
      <x v="14922"/>
    </i>
    <i>
      <x v="3982"/>
    </i>
    <i>
      <x v="1311"/>
    </i>
    <i>
      <x v="9296"/>
    </i>
    <i>
      <x v="3608"/>
    </i>
    <i>
      <x v="6207"/>
    </i>
    <i>
      <x v="16657"/>
    </i>
    <i>
      <x v="2642"/>
    </i>
    <i>
      <x v="13367"/>
    </i>
    <i>
      <x v="566"/>
    </i>
    <i>
      <x v="16154"/>
    </i>
    <i>
      <x v="3434"/>
    </i>
    <i>
      <x v="2035"/>
    </i>
    <i>
      <x v="11722"/>
    </i>
    <i>
      <x v="1509"/>
    </i>
    <i>
      <x v="10482"/>
    </i>
    <i>
      <x v="4565"/>
    </i>
    <i>
      <x v="1353"/>
    </i>
    <i>
      <x v="7474"/>
    </i>
    <i>
      <x v="5389"/>
    </i>
    <i>
      <x v="6778"/>
    </i>
    <i>
      <x v="17501"/>
    </i>
    <i>
      <x v="9755"/>
    </i>
    <i>
      <x v="8845"/>
    </i>
    <i>
      <x v="8861"/>
    </i>
    <i>
      <x v="11836"/>
    </i>
    <i>
      <x v="1520"/>
    </i>
    <i>
      <x v="13479"/>
    </i>
    <i>
      <x v="8488"/>
    </i>
    <i>
      <x v="5490"/>
    </i>
    <i>
      <x v="11417"/>
    </i>
    <i>
      <x v="3820"/>
    </i>
    <i>
      <x v="7627"/>
    </i>
    <i>
      <x v="17043"/>
    </i>
    <i>
      <x v="8057"/>
    </i>
    <i>
      <x v="5113"/>
    </i>
    <i>
      <x v="17473"/>
    </i>
    <i>
      <x v="18288"/>
    </i>
    <i>
      <x v="16333"/>
    </i>
    <i>
      <x v="18036"/>
    </i>
    <i>
      <x v="658"/>
    </i>
    <i>
      <x v="14651"/>
    </i>
    <i>
      <x v="9547"/>
    </i>
    <i>
      <x v="11841"/>
    </i>
    <i>
      <x v="17988"/>
    </i>
    <i>
      <x v="8125"/>
    </i>
    <i>
      <x v="10979"/>
    </i>
    <i>
      <x v="1904"/>
    </i>
    <i>
      <x v="10892"/>
    </i>
    <i>
      <x v="611"/>
    </i>
    <i>
      <x v="10293"/>
    </i>
    <i>
      <x v="3266"/>
    </i>
    <i>
      <x v="18256"/>
    </i>
    <i>
      <x v="11882"/>
    </i>
    <i>
      <x v="9937"/>
    </i>
    <i>
      <x v="2809"/>
    </i>
    <i>
      <x v="5906"/>
    </i>
    <i>
      <x v="17698"/>
    </i>
    <i>
      <x v="16858"/>
    </i>
    <i>
      <x v="14545"/>
    </i>
    <i>
      <x v="14025"/>
    </i>
    <i>
      <x v="12987"/>
    </i>
    <i>
      <x v="11811"/>
    </i>
    <i>
      <x v="12758"/>
    </i>
    <i>
      <x v="9746"/>
    </i>
    <i>
      <x v="11339"/>
    </i>
    <i>
      <x v="7092"/>
    </i>
    <i>
      <x v="6939"/>
    </i>
    <i>
      <x v="7505"/>
    </i>
    <i>
      <x v="9110"/>
    </i>
    <i>
      <x v="8522"/>
    </i>
    <i>
      <x v="5144"/>
    </i>
    <i>
      <x v="6787"/>
    </i>
    <i>
      <x v="5955"/>
    </i>
    <i>
      <x v="5934"/>
    </i>
    <i>
      <x v="5569"/>
    </i>
    <i>
      <x v="2499"/>
    </i>
    <i>
      <x v="4449"/>
    </i>
    <i>
      <x v="3332"/>
    </i>
    <i>
      <x v="2548"/>
    </i>
    <i>
      <x v="3095"/>
    </i>
    <i>
      <x v="3333"/>
    </i>
    <i>
      <x v="430"/>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6881"/>
    </i>
    <i>
      <x v="13804"/>
    </i>
    <i>
      <x v="10598"/>
    </i>
    <i>
      <x v="2088"/>
    </i>
    <i>
      <x v="10725"/>
    </i>
    <i>
      <x v="17811"/>
    </i>
    <i>
      <x v="13869"/>
    </i>
    <i>
      <x v="14789"/>
    </i>
    <i>
      <x v="11751"/>
    </i>
    <i>
      <x v="7909"/>
    </i>
    <i>
      <x v="16082"/>
    </i>
    <i>
      <x v="11855"/>
    </i>
    <i>
      <x v="11320"/>
    </i>
    <i>
      <x v="7294"/>
    </i>
    <i>
      <x v="2029"/>
    </i>
    <i>
      <x v="10184"/>
    </i>
    <i>
      <x v="7014"/>
    </i>
    <i>
      <x v="15036"/>
    </i>
    <i>
      <x v="13365"/>
    </i>
    <i>
      <x v="9936"/>
    </i>
    <i>
      <x v="17189"/>
    </i>
    <i>
      <x v="18153"/>
    </i>
    <i>
      <x v="16736"/>
    </i>
    <i>
      <x v="15731"/>
    </i>
    <i>
      <x v="14371"/>
    </i>
    <i>
      <x v="11659"/>
    </i>
    <i>
      <x v="12883"/>
    </i>
    <i>
      <x v="11590"/>
    </i>
    <i>
      <x v="11565"/>
    </i>
    <i>
      <x v="11717"/>
    </i>
    <i>
      <x v="10795"/>
    </i>
    <i>
      <x v="10579"/>
    </i>
    <i>
      <x v="8986"/>
    </i>
    <i>
      <x v="8585"/>
    </i>
    <i>
      <x v="6995"/>
    </i>
    <i>
      <x v="8147"/>
    </i>
    <i>
      <x v="5969"/>
    </i>
    <i>
      <x v="5249"/>
    </i>
    <i>
      <x v="5271"/>
    </i>
    <i>
      <x v="3951"/>
    </i>
    <i>
      <x v="4516"/>
    </i>
    <i>
      <x v="3797"/>
    </i>
    <i>
      <x v="2012"/>
    </i>
    <i>
      <x v="556"/>
    </i>
    <i>
      <x v="185"/>
    </i>
    <i>
      <x v="977"/>
    </i>
    <i>
      <x v="735"/>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7504"/>
    </i>
    <i>
      <x v="8137"/>
    </i>
    <i>
      <x v="1200"/>
    </i>
    <i>
      <x v="13610"/>
    </i>
    <i>
      <x v="5517"/>
    </i>
    <i>
      <x v="3859"/>
    </i>
    <i>
      <x v="4005"/>
    </i>
    <i>
      <x v="12446"/>
    </i>
    <i>
      <x v="9054"/>
    </i>
    <i>
      <x v="5562"/>
    </i>
    <i>
      <x v="17167"/>
    </i>
    <i>
      <x v="11650"/>
    </i>
    <i>
      <x v="6436"/>
    </i>
    <i>
      <x v="5746"/>
    </i>
    <i>
      <x v="7155"/>
    </i>
    <i>
      <x v="5759"/>
    </i>
    <i>
      <x v="7746"/>
    </i>
    <i>
      <x v="14553"/>
    </i>
    <i>
      <x v="15224"/>
    </i>
    <i>
      <x v="13305"/>
    </i>
    <i>
      <x v="4951"/>
    </i>
    <i>
      <x v="6220"/>
    </i>
    <i>
      <x v="3740"/>
    </i>
    <i>
      <x v="13010"/>
    </i>
    <i>
      <x v="10875"/>
    </i>
    <i>
      <x v="3426"/>
    </i>
    <i>
      <x v="12580"/>
    </i>
    <i>
      <x v="7132"/>
    </i>
    <i>
      <x v="5274"/>
    </i>
    <i>
      <x v="14187"/>
    </i>
    <i>
      <x v="5531"/>
    </i>
    <i>
      <x v="3251"/>
    </i>
    <i>
      <x v="2482"/>
    </i>
    <i>
      <x v="540"/>
    </i>
    <i>
      <x v="13863"/>
    </i>
    <i>
      <x v="12249"/>
    </i>
    <i>
      <x v="11097"/>
    </i>
    <i>
      <x v="6401"/>
    </i>
    <i>
      <x v="13780"/>
    </i>
    <i>
      <x v="17168"/>
    </i>
    <i>
      <x v="16730"/>
    </i>
    <i>
      <x v="14574"/>
    </i>
    <i>
      <x v="15294"/>
    </i>
    <i>
      <x v="14358"/>
    </i>
    <i>
      <x v="12293"/>
    </i>
    <i>
      <x v="12041"/>
    </i>
    <i>
      <x v="11300"/>
    </i>
    <i>
      <x v="6953"/>
    </i>
    <i>
      <x v="8093"/>
    </i>
    <i>
      <x v="7682"/>
    </i>
    <i>
      <x v="5611"/>
    </i>
    <i>
      <x v="6741"/>
    </i>
    <i>
      <x v="5469"/>
    </i>
    <i>
      <x v="2448"/>
    </i>
    <i>
      <x v="4599"/>
    </i>
    <i>
      <x v="4277"/>
    </i>
    <i>
      <x v="2975"/>
    </i>
    <i>
      <x v="1612"/>
    </i>
    <i>
      <x v="2113"/>
    </i>
    <i>
      <x v="1081"/>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8897"/>
    </i>
    <i>
      <x v="7531"/>
    </i>
    <i>
      <x v="15283"/>
    </i>
    <i>
      <x v="526"/>
    </i>
    <i>
      <x v="10461"/>
    </i>
    <i>
      <x v="4872"/>
    </i>
    <i>
      <x v="7942"/>
    </i>
    <i>
      <x v="3751"/>
    </i>
    <i>
      <x v="16321"/>
    </i>
    <i>
      <x v="17450"/>
    </i>
    <i>
      <x v="14060"/>
    </i>
    <i>
      <x v="12108"/>
    </i>
    <i>
      <x v="12047"/>
    </i>
    <i>
      <x v="11723"/>
    </i>
    <i>
      <x v="10889"/>
    </i>
    <i>
      <x v="8881"/>
    </i>
    <i>
      <x v="7427"/>
    </i>
    <i>
      <x v="7687"/>
    </i>
    <i>
      <x v="7757"/>
    </i>
    <i>
      <x v="8394"/>
    </i>
    <i>
      <x v="5966"/>
    </i>
    <i>
      <x v="3085"/>
    </i>
    <i>
      <x v="2481"/>
    </i>
    <i>
      <x v="2058"/>
    </i>
    <i>
      <x v="8998"/>
    </i>
    <i>
      <x v="10229"/>
    </i>
    <i>
      <x v="5347"/>
    </i>
    <i>
      <x v="331"/>
    </i>
    <i>
      <x v="8126"/>
    </i>
    <i>
      <x v="4756"/>
    </i>
    <i>
      <x v="2327"/>
    </i>
    <i>
      <x v="99"/>
    </i>
    <i>
      <x v="10083"/>
    </i>
    <i>
      <x v="17586"/>
    </i>
    <i>
      <x v="17097"/>
    </i>
    <i>
      <x v="17640"/>
    </i>
    <i>
      <x v="17937"/>
    </i>
    <i>
      <x v="16735"/>
    </i>
    <i>
      <x v="16421"/>
    </i>
    <i>
      <x v="14263"/>
    </i>
    <i>
      <x v="15870"/>
    </i>
    <i>
      <x v="9717"/>
    </i>
    <i>
      <x v="11454"/>
    </i>
    <i>
      <x v="10686"/>
    </i>
    <i>
      <x v="11127"/>
    </i>
    <i>
      <x v="6920"/>
    </i>
    <i>
      <x v="8566"/>
    </i>
    <i>
      <x v="6468"/>
    </i>
    <i>
      <x v="4838"/>
    </i>
    <i>
      <x v="5838"/>
    </i>
    <i>
      <x v="3347"/>
    </i>
    <i>
      <x v="3180"/>
    </i>
    <i>
      <x v="2950"/>
    </i>
    <i>
      <x v="1576"/>
    </i>
    <i>
      <x v="577"/>
    </i>
    <i>
      <x v="656"/>
    </i>
    <i>
      <x v="224"/>
    </i>
    <i>
      <x v="10068"/>
    </i>
    <i>
      <x v="11602"/>
    </i>
    <i>
      <x v="15042"/>
    </i>
    <i>
      <x v="14853"/>
    </i>
    <i>
      <x v="14158"/>
    </i>
    <i>
      <x v="8403"/>
    </i>
    <i>
      <x v="9437"/>
    </i>
    <i>
      <x v="6882"/>
    </i>
    <i>
      <x v="17426"/>
    </i>
    <i>
      <x v="8155"/>
    </i>
    <i>
      <x v="9563"/>
    </i>
    <i>
      <x v="16324"/>
    </i>
    <i>
      <x v="5443"/>
    </i>
    <i>
      <x v="17968"/>
    </i>
    <i>
      <x v="11995"/>
    </i>
    <i>
      <x v="184"/>
    </i>
    <i>
      <x v="13744"/>
    </i>
    <i>
      <x v="9403"/>
    </i>
    <i>
      <x v="7480"/>
    </i>
    <i>
      <x v="7734"/>
    </i>
    <i>
      <x v="7896"/>
    </i>
    <i>
      <x v="13876"/>
    </i>
    <i>
      <x v="7930"/>
    </i>
    <i>
      <x v="5752"/>
    </i>
    <i>
      <x v="7633"/>
    </i>
    <i>
      <x v="5123"/>
    </i>
    <i>
      <x v="18183"/>
    </i>
    <i>
      <x v="10773"/>
    </i>
    <i>
      <x v="1385"/>
    </i>
    <i>
      <x v="13048"/>
    </i>
    <i>
      <x v="9487"/>
    </i>
    <i>
      <x v="1118"/>
    </i>
    <i>
      <x v="10641"/>
    </i>
    <i>
      <x v="1268"/>
    </i>
    <i>
      <x v="13537"/>
    </i>
    <i>
      <x v="12188"/>
    </i>
    <i>
      <x v="12076"/>
    </i>
    <i>
      <x v="13381"/>
    </i>
    <i>
      <x v="10127"/>
    </i>
    <i>
      <x v="6262"/>
    </i>
    <i>
      <x v="5108"/>
    </i>
    <i>
      <x v="1160"/>
    </i>
    <i>
      <x v="9864"/>
    </i>
    <i>
      <x v="13539"/>
    </i>
    <i>
      <x v="9197"/>
    </i>
    <i>
      <x v="3432"/>
    </i>
    <i>
      <x v="14292"/>
    </i>
    <i>
      <x v="12020"/>
    </i>
    <i>
      <x v="946"/>
    </i>
    <i>
      <x v="2086"/>
    </i>
    <i>
      <x v="17138"/>
    </i>
    <i>
      <x v="5834"/>
    </i>
    <i>
      <x v="8587"/>
    </i>
    <i>
      <x v="15179"/>
    </i>
    <i>
      <x v="12789"/>
    </i>
    <i>
      <x v="2065"/>
    </i>
    <i>
      <x v="12247"/>
    </i>
    <i>
      <x v="10171"/>
    </i>
    <i>
      <x v="14300"/>
    </i>
    <i>
      <x v="12813"/>
    </i>
    <i>
      <x v="17648"/>
    </i>
    <i>
      <x v="16038"/>
    </i>
    <i>
      <x v="15624"/>
    </i>
    <i>
      <x v="14589"/>
    </i>
    <i>
      <x v="15510"/>
    </i>
    <i>
      <x v="16019"/>
    </i>
    <i>
      <x v="14862"/>
    </i>
    <i>
      <x v="15041"/>
    </i>
    <i>
      <x v="15564"/>
    </i>
    <i>
      <x v="13795"/>
    </i>
    <i>
      <x v="12776"/>
    </i>
    <i>
      <x v="13410"/>
    </i>
    <i>
      <x v="12535"/>
    </i>
    <i>
      <x v="12083"/>
    </i>
    <i>
      <x v="11236"/>
    </i>
    <i>
      <x v="10972"/>
    </i>
    <i>
      <x v="11472"/>
    </i>
    <i>
      <x v="9581"/>
    </i>
    <i>
      <x v="10480"/>
    </i>
    <i>
      <x v="8914"/>
    </i>
    <i>
      <x v="4395"/>
    </i>
    <i>
      <x v="3747"/>
    </i>
    <i>
      <x v="3812"/>
    </i>
    <i>
      <x v="2741"/>
    </i>
    <i>
      <x v="48"/>
    </i>
    <i>
      <x v="527"/>
    </i>
    <i>
      <x v="242"/>
    </i>
    <i>
      <x v="39"/>
    </i>
    <i>
      <x v="8232"/>
    </i>
    <i>
      <x v="8281"/>
    </i>
    <i>
      <x v="8132"/>
    </i>
    <i>
      <x v="15499"/>
    </i>
    <i>
      <x v="14518"/>
    </i>
    <i>
      <x v="18189"/>
    </i>
    <i>
      <x v="7127"/>
    </i>
    <i>
      <x v="3145"/>
    </i>
    <i>
      <x v="14483"/>
    </i>
    <i>
      <x v="11004"/>
    </i>
    <i>
      <x v="15145"/>
    </i>
    <i>
      <x v="3151"/>
    </i>
    <i>
      <x v="11894"/>
    </i>
    <i>
      <x v="12403"/>
    </i>
    <i>
      <x v="7565"/>
    </i>
    <i>
      <x v="8620"/>
    </i>
    <i>
      <x v="2717"/>
    </i>
    <i>
      <x v="7350"/>
    </i>
    <i>
      <x v="8676"/>
    </i>
    <i>
      <x v="16590"/>
    </i>
    <i>
      <x v="3944"/>
    </i>
    <i>
      <x v="13341"/>
    </i>
    <i>
      <x v="13531"/>
    </i>
    <i>
      <x v="14237"/>
    </i>
    <i>
      <x v="8755"/>
    </i>
    <i>
      <x v="5180"/>
    </i>
    <i>
      <x v="5065"/>
    </i>
    <i>
      <x v="15596"/>
    </i>
    <i>
      <x v="8750"/>
    </i>
    <i>
      <x v="3613"/>
    </i>
    <i>
      <x v="12691"/>
    </i>
    <i>
      <x v="10841"/>
    </i>
    <i>
      <x v="10220"/>
    </i>
    <i>
      <x v="11103"/>
    </i>
    <i>
      <x v="630"/>
    </i>
    <i>
      <x v="10819"/>
    </i>
    <i>
      <x v="2659"/>
    </i>
    <i>
      <x v="9514"/>
    </i>
    <i>
      <x v="2385"/>
    </i>
    <i>
      <x v="260"/>
    </i>
    <i>
      <x v="466"/>
    </i>
    <i>
      <x v="4894"/>
    </i>
    <i>
      <x v="16895"/>
    </i>
    <i>
      <x v="15737"/>
    </i>
    <i>
      <x v="9831"/>
    </i>
    <i>
      <x v="3455"/>
    </i>
    <i>
      <x v="5817"/>
    </i>
    <i>
      <x v="6453"/>
    </i>
    <i>
      <x v="17061"/>
    </i>
    <i>
      <x v="18074"/>
    </i>
    <i>
      <x v="14913"/>
    </i>
    <i>
      <x v="13618"/>
    </i>
    <i>
      <x v="12602"/>
    </i>
    <i>
      <x v="9471"/>
    </i>
    <i>
      <x v="11023"/>
    </i>
    <i>
      <x v="6944"/>
    </i>
    <i>
      <x v="7065"/>
    </i>
    <i>
      <x v="7801"/>
    </i>
    <i>
      <x v="5593"/>
    </i>
    <i>
      <x v="6230"/>
    </i>
    <i>
      <x v="5736"/>
    </i>
    <i>
      <x v="5528"/>
    </i>
    <i>
      <x v="5958"/>
    </i>
    <i>
      <x v="2535"/>
    </i>
    <i>
      <x v="3331"/>
    </i>
    <i>
      <x v="4521"/>
    </i>
    <i>
      <x v="1226"/>
    </i>
    <i>
      <x v="2109"/>
    </i>
    <i>
      <x v="1494"/>
    </i>
    <i>
      <x v="2146"/>
    </i>
    <i>
      <x v="15547"/>
    </i>
    <i>
      <x v="13355"/>
    </i>
    <i>
      <x v="4769"/>
    </i>
    <i>
      <x v="4344"/>
    </i>
    <i>
      <x v="812"/>
    </i>
    <i>
      <x v="16722"/>
    </i>
    <i>
      <x v="17374"/>
    </i>
    <i>
      <x v="3654"/>
    </i>
    <i>
      <x v="1036"/>
    </i>
    <i>
      <x v="11646"/>
    </i>
    <i>
      <x v="816"/>
    </i>
    <i>
      <x v="4236"/>
    </i>
    <i>
      <x v="17800"/>
    </i>
    <i>
      <x v="11273"/>
    </i>
    <i>
      <x v="2084"/>
    </i>
    <i>
      <x v="17038"/>
    </i>
    <i>
      <x v="15018"/>
    </i>
    <i>
      <x v="13183"/>
    </i>
    <i>
      <x v="2799"/>
    </i>
    <i>
      <x v="2325"/>
    </i>
    <i>
      <x v="1004"/>
    </i>
    <i>
      <x v="12343"/>
    </i>
    <i>
      <x v="12253"/>
    </i>
    <i>
      <x v="866"/>
    </i>
    <i>
      <x v="502"/>
    </i>
    <i>
      <x v="9131"/>
    </i>
    <i>
      <x v="7539"/>
    </i>
    <i>
      <x v="14699"/>
    </i>
    <i>
      <x v="7019"/>
    </i>
    <i>
      <x v="7844"/>
    </i>
    <i>
      <x v="8763"/>
    </i>
    <i>
      <x v="8510"/>
    </i>
    <i>
      <x v="11043"/>
    </i>
    <i>
      <x v="17559"/>
    </i>
    <i>
      <x v="15615"/>
    </i>
    <i>
      <x v="6529"/>
    </i>
    <i>
      <x v="11516"/>
    </i>
    <i>
      <x v="6392"/>
    </i>
    <i>
      <x v="9955"/>
    </i>
    <i>
      <x v="10124"/>
    </i>
    <i>
      <x v="16762"/>
    </i>
    <i>
      <x v="13991"/>
    </i>
    <i>
      <x v="12088"/>
    </i>
    <i>
      <x v="7263"/>
    </i>
    <i>
      <x v="2500"/>
    </i>
    <i>
      <x v="14737"/>
    </i>
    <i>
      <x v="16919"/>
    </i>
    <i>
      <x v="16267"/>
    </i>
    <i>
      <x v="18398"/>
    </i>
    <i>
      <x v="15260"/>
    </i>
    <i>
      <x v="16704"/>
    </i>
    <i>
      <x v="16163"/>
    </i>
    <i>
      <x v="16589"/>
    </i>
    <i>
      <x v="17257"/>
    </i>
    <i>
      <x v="18161"/>
    </i>
    <i>
      <x v="15957"/>
    </i>
    <i>
      <x v="13802"/>
    </i>
    <i>
      <x v="15717"/>
    </i>
    <i>
      <x v="12791"/>
    </i>
    <i>
      <x v="10604"/>
    </i>
    <i>
      <x v="9833"/>
    </i>
    <i>
      <x v="9722"/>
    </i>
    <i>
      <x v="9735"/>
    </i>
    <i>
      <x v="8199"/>
    </i>
    <i>
      <x v="7194"/>
    </i>
    <i>
      <x v="8384"/>
    </i>
    <i>
      <x v="6765"/>
    </i>
    <i>
      <x v="5782"/>
    </i>
    <i>
      <x v="6213"/>
    </i>
    <i>
      <x v="4436"/>
    </i>
    <i>
      <x v="2366"/>
    </i>
    <i>
      <x v="3902"/>
    </i>
    <i>
      <x v="959"/>
    </i>
    <i>
      <x v="1823"/>
    </i>
    <i>
      <x v="2183"/>
    </i>
    <i>
      <x v="130"/>
    </i>
    <i>
      <x v="2261"/>
    </i>
    <i>
      <x v="1364"/>
    </i>
    <i>
      <x v="15968"/>
    </i>
    <i>
      <x v="13462"/>
    </i>
    <i>
      <x v="10645"/>
    </i>
    <i>
      <x v="7129"/>
    </i>
    <i>
      <x v="8954"/>
    </i>
    <i>
      <x v="10070"/>
    </i>
    <i>
      <x v="7078"/>
    </i>
    <i>
      <x v="13198"/>
    </i>
    <i>
      <x v="4108"/>
    </i>
    <i>
      <x v="16340"/>
    </i>
    <i>
      <x v="16587"/>
    </i>
    <i>
      <x v="8663"/>
    </i>
    <i>
      <x v="16913"/>
    </i>
    <i>
      <x v="3101"/>
    </i>
    <i>
      <x v="2798"/>
    </i>
    <i>
      <x v="7190"/>
    </i>
    <i>
      <x v="3175"/>
    </i>
    <i>
      <x v="2343"/>
    </i>
    <i>
      <x v="2316"/>
    </i>
    <i>
      <x v="2803"/>
    </i>
    <i>
      <x v="12499"/>
    </i>
    <i>
      <x v="9692"/>
    </i>
    <i>
      <x v="10080"/>
    </i>
    <i>
      <x v="5907"/>
    </i>
    <i>
      <x v="674"/>
    </i>
    <i>
      <x v="112"/>
    </i>
    <i>
      <x v="9331"/>
    </i>
    <i>
      <x v="17539"/>
    </i>
    <i>
      <x v="8932"/>
    </i>
    <i>
      <x v="6617"/>
    </i>
    <i>
      <x v="1925"/>
    </i>
    <i>
      <x v="14680"/>
    </i>
    <i>
      <x v="634"/>
    </i>
    <i>
      <x v="660"/>
    </i>
    <i>
      <x v="1650"/>
    </i>
    <i>
      <x v="452"/>
    </i>
    <i>
      <x v="14279"/>
    </i>
    <i>
      <x v="13886"/>
    </i>
    <i>
      <x v="9720"/>
    </i>
    <i>
      <x v="8499"/>
    </i>
    <i>
      <x v="4081"/>
    </i>
    <i>
      <x v="3680"/>
    </i>
    <i>
      <x v="18248"/>
    </i>
    <i>
      <x v="17895"/>
    </i>
    <i>
      <x v="16580"/>
    </i>
    <i>
      <x v="17329"/>
    </i>
    <i>
      <x v="15886"/>
    </i>
    <i>
      <x v="13910"/>
    </i>
    <i>
      <x v="13216"/>
    </i>
    <i>
      <x v="9551"/>
    </i>
    <i>
      <x v="9261"/>
    </i>
    <i>
      <x v="8217"/>
    </i>
    <i>
      <x v="8435"/>
    </i>
    <i>
      <x v="7947"/>
    </i>
    <i>
      <x v="8508"/>
    </i>
    <i>
      <x v="4800"/>
    </i>
    <i>
      <x v="6046"/>
    </i>
    <i>
      <x v="4860"/>
    </i>
    <i>
      <x v="3746"/>
    </i>
    <i>
      <x v="3142"/>
    </i>
    <i>
      <x v="2877"/>
    </i>
    <i>
      <x v="3123"/>
    </i>
    <i>
      <x v="811"/>
    </i>
    <i>
      <x v="1444"/>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225"/>
    </i>
    <i>
      <x v="3745"/>
    </i>
    <i>
      <x v="16452"/>
    </i>
    <i>
      <x v="5365"/>
    </i>
    <i>
      <x v="3753"/>
    </i>
    <i>
      <x v="13330"/>
    </i>
    <i>
      <x v="12375"/>
    </i>
    <i>
      <x v="4714"/>
    </i>
    <i>
      <x v="7956"/>
    </i>
    <i>
      <x v="15723"/>
    </i>
    <i>
      <x v="17340"/>
    </i>
    <i>
      <x v="18064"/>
    </i>
    <i>
      <x v="14740"/>
    </i>
    <i>
      <x v="15730"/>
    </i>
    <i>
      <x v="14041"/>
    </i>
    <i>
      <x v="12778"/>
    </i>
    <i>
      <x v="13307"/>
    </i>
    <i>
      <x v="10893"/>
    </i>
    <i>
      <x v="10421"/>
    </i>
    <i>
      <x v="10415"/>
    </i>
    <i>
      <x v="5660"/>
    </i>
    <i>
      <x v="6413"/>
    </i>
    <i>
      <x v="6123"/>
    </i>
    <i>
      <x v="6488"/>
    </i>
    <i>
      <x v="2584"/>
    </i>
    <i>
      <x v="3617"/>
    </i>
    <i>
      <x v="3718"/>
    </i>
    <i>
      <x v="4016"/>
    </i>
    <i>
      <x v="1373"/>
    </i>
    <i>
      <x v="574"/>
    </i>
    <i>
      <x v="17360"/>
    </i>
    <i>
      <x v="7179"/>
    </i>
    <i>
      <x v="14159"/>
    </i>
    <i>
      <x v="890"/>
    </i>
    <i>
      <x v="15718"/>
    </i>
    <i>
      <x v="2057"/>
    </i>
    <i>
      <x v="10848"/>
    </i>
    <i>
      <x v="15541"/>
    </i>
    <i>
      <x v="14423"/>
    </i>
    <i>
      <x v="15338"/>
    </i>
    <i>
      <x v="10023"/>
    </i>
    <i>
      <x v="4929"/>
    </i>
    <i>
      <x v="2459"/>
    </i>
    <i>
      <x v="1493"/>
    </i>
    <i>
      <x v="4736"/>
    </i>
    <i>
      <x v="17568"/>
    </i>
    <i>
      <x v="4796"/>
    </i>
    <i>
      <x v="887"/>
    </i>
    <i>
      <x v="6567"/>
    </i>
    <i>
      <x v="17616"/>
    </i>
    <i>
      <x v="15019"/>
    </i>
    <i>
      <x v="13089"/>
    </i>
    <i>
      <x v="8376"/>
    </i>
    <i>
      <x v="5184"/>
    </i>
    <i>
      <x v="5356"/>
    </i>
    <i>
      <x v="1828"/>
    </i>
    <i>
      <x v="1185"/>
    </i>
    <i>
      <x v="7142"/>
    </i>
    <i>
      <x v="9125"/>
    </i>
    <i>
      <x v="1181"/>
    </i>
    <i>
      <x v="9938"/>
    </i>
    <i>
      <x v="4331"/>
    </i>
    <i>
      <x v="17169"/>
    </i>
    <i>
      <x v="17459"/>
    </i>
    <i>
      <x v="4096"/>
    </i>
    <i>
      <x v="6036"/>
    </i>
    <i>
      <x v="669"/>
    </i>
    <i>
      <x v="5516"/>
    </i>
    <i>
      <x v="8090"/>
    </i>
    <i>
      <x v="11209"/>
    </i>
    <i>
      <x v="15178"/>
    </i>
    <i>
      <x v="14748"/>
    </i>
    <i>
      <x v="9341"/>
    </i>
    <i>
      <x v="13538"/>
    </i>
    <i>
      <x v="13546"/>
    </i>
    <i>
      <x v="1627"/>
    </i>
    <i>
      <x v="8015"/>
    </i>
    <i>
      <x v="17785"/>
    </i>
    <i>
      <x v="17969"/>
    </i>
    <i>
      <x v="17045"/>
    </i>
    <i>
      <x v="16283"/>
    </i>
    <i>
      <x v="17398"/>
    </i>
    <i>
      <x v="17772"/>
    </i>
    <i>
      <x v="15539"/>
    </i>
    <i>
      <x v="13135"/>
    </i>
    <i>
      <x v="12058"/>
    </i>
    <i>
      <x v="12888"/>
    </i>
    <i>
      <x v="10967"/>
    </i>
    <i>
      <x v="10143"/>
    </i>
    <i>
      <x v="9962"/>
    </i>
    <i>
      <x v="10625"/>
    </i>
    <i>
      <x v="10807"/>
    </i>
    <i>
      <x v="9065"/>
    </i>
    <i>
      <x v="7300"/>
    </i>
    <i>
      <x v="8442"/>
    </i>
    <i>
      <x v="7102"/>
    </i>
    <i>
      <x v="7629"/>
    </i>
    <i>
      <x v="5618"/>
    </i>
    <i>
      <x v="5390"/>
    </i>
    <i>
      <x v="4268"/>
    </i>
    <i>
      <x v="2520"/>
    </i>
    <i>
      <x v="3612"/>
    </i>
    <i>
      <x v="736"/>
    </i>
    <i>
      <x v="17497"/>
    </i>
    <i>
      <x v="17530"/>
    </i>
    <i>
      <x v="6050"/>
    </i>
    <i>
      <x v="1678"/>
    </i>
    <i>
      <x v="12097"/>
    </i>
    <i>
      <x v="4022"/>
    </i>
    <i>
      <x v="18365"/>
    </i>
    <i>
      <x v="8348"/>
    </i>
    <i>
      <x v="4705"/>
    </i>
    <i>
      <x v="923"/>
    </i>
    <i>
      <x v="10361"/>
    </i>
    <i>
      <x v="9587"/>
    </i>
    <i>
      <x v="8064"/>
    </i>
    <i>
      <x v="354"/>
    </i>
    <i>
      <x v="16528"/>
    </i>
    <i>
      <x v="5674"/>
    </i>
    <i>
      <x v="3698"/>
    </i>
    <i>
      <x v="12939"/>
    </i>
    <i>
      <x v="11228"/>
    </i>
    <i>
      <x v="8602"/>
    </i>
    <i>
      <x v="17667"/>
    </i>
    <i>
      <x v="15570"/>
    </i>
    <i>
      <x v="6099"/>
    </i>
    <i>
      <x v="14937"/>
    </i>
    <i>
      <x v="15247"/>
    </i>
    <i>
      <x v="16850"/>
    </i>
    <i>
      <x v="2552"/>
    </i>
    <i>
      <x v="8163"/>
    </i>
    <i>
      <x v="6737"/>
    </i>
    <i>
      <x v="15005"/>
    </i>
    <i>
      <x v="10567"/>
    </i>
    <i>
      <x v="9531"/>
    </i>
    <i>
      <x v="12851"/>
    </i>
    <i>
      <x v="13197"/>
    </i>
    <i>
      <x v="11153"/>
    </i>
    <i>
      <x v="13154"/>
    </i>
    <i>
      <x v="4047"/>
    </i>
    <i>
      <x v="14611"/>
    </i>
    <i>
      <x v="14169"/>
    </i>
    <i>
      <x v="3852"/>
    </i>
    <i>
      <x v="11642"/>
    </i>
    <i>
      <x v="5582"/>
    </i>
    <i>
      <x v="12496"/>
    </i>
    <i>
      <x v="2195"/>
    </i>
    <i>
      <x v="17311"/>
    </i>
    <i>
      <x v="17458"/>
    </i>
    <i>
      <x v="17844"/>
    </i>
    <i>
      <x v="17705"/>
    </i>
    <i>
      <x v="16303"/>
    </i>
    <i>
      <x v="16785"/>
    </i>
    <i>
      <x v="17389"/>
    </i>
    <i>
      <x v="14035"/>
    </i>
    <i>
      <x v="13303"/>
    </i>
    <i>
      <x v="13512"/>
    </i>
    <i>
      <x v="13442"/>
    </i>
    <i>
      <x v="11979"/>
    </i>
    <i>
      <x v="11939"/>
    </i>
    <i>
      <x v="12342"/>
    </i>
    <i>
      <x v="10255"/>
    </i>
    <i>
      <x v="9520"/>
    </i>
    <i>
      <x v="9475"/>
    </i>
    <i>
      <x v="10828"/>
    </i>
    <i>
      <x v="9952"/>
    </i>
    <i>
      <x v="8115"/>
    </i>
    <i>
      <x v="7055"/>
    </i>
    <i>
      <x v="6805"/>
    </i>
    <i>
      <x v="4042"/>
    </i>
    <i>
      <x v="3622"/>
    </i>
    <i>
      <x v="2443"/>
    </i>
    <i>
      <x v="3276"/>
    </i>
    <i>
      <x v="3206"/>
    </i>
    <i>
      <x v="2927"/>
    </i>
    <i>
      <x v="196"/>
    </i>
    <i>
      <x v="685"/>
    </i>
    <i>
      <x v="1438"/>
    </i>
    <i>
      <x v="11145"/>
    </i>
    <i>
      <x v="8177"/>
    </i>
    <i>
      <x v="7062"/>
    </i>
    <i>
      <x v="3262"/>
    </i>
    <i>
      <x v="13070"/>
    </i>
    <i>
      <x v="3580"/>
    </i>
    <i>
      <x v="891"/>
    </i>
    <i>
      <x v="18363"/>
    </i>
    <i>
      <x v="12198"/>
    </i>
    <i>
      <x v="13757"/>
    </i>
    <i>
      <x v="5455"/>
    </i>
    <i>
      <x v="9719"/>
    </i>
    <i>
      <x v="5178"/>
    </i>
    <i>
      <x v="3239"/>
    </i>
    <i>
      <x v="3282"/>
    </i>
    <i>
      <x v="4024"/>
    </i>
    <i>
      <x v="5092"/>
    </i>
    <i>
      <x v="17758"/>
    </i>
    <i>
      <x v="16131"/>
    </i>
    <i>
      <x v="1895"/>
    </i>
    <i>
      <x v="14811"/>
    </i>
    <i>
      <x v="6194"/>
    </i>
    <i>
      <x v="15105"/>
    </i>
    <i>
      <x v="14565"/>
    </i>
    <i>
      <x v="1996"/>
    </i>
    <i>
      <x v="6435"/>
    </i>
    <i>
      <x v="7839"/>
    </i>
    <i>
      <x v="15180"/>
    </i>
    <i>
      <x v="8878"/>
    </i>
    <i>
      <x v="1316"/>
    </i>
    <i>
      <x v="9404"/>
    </i>
    <i>
      <x v="889"/>
    </i>
    <i>
      <x v="16505"/>
    </i>
    <i>
      <x v="16981"/>
    </i>
    <i>
      <x v="18093"/>
    </i>
    <i>
      <x v="16887"/>
    </i>
    <i>
      <x v="17795"/>
    </i>
    <i>
      <x v="16577"/>
    </i>
    <i>
      <x v="16464"/>
    </i>
    <i>
      <x v="16709"/>
    </i>
    <i>
      <x v="13967"/>
    </i>
    <i>
      <x v="14092"/>
    </i>
    <i>
      <x v="11641"/>
    </i>
    <i>
      <x v="12430"/>
    </i>
    <i>
      <x v="12325"/>
    </i>
    <i>
      <x v="12826"/>
    </i>
    <i>
      <x v="13707"/>
    </i>
    <i>
      <x v="11596"/>
    </i>
    <i>
      <x v="13581"/>
    </i>
    <i>
      <x v="11690"/>
    </i>
    <i>
      <x v="7088"/>
    </i>
    <i>
      <x v="8921"/>
    </i>
    <i>
      <x v="8567"/>
    </i>
    <i>
      <x v="8779"/>
    </i>
    <i>
      <x v="8801"/>
    </i>
    <i>
      <x v="5863"/>
    </i>
    <i>
      <x v="6754"/>
    </i>
    <i>
      <x v="5947"/>
    </i>
    <i>
      <x v="4647"/>
    </i>
    <i>
      <x v="5140"/>
    </i>
    <i>
      <x v="4387"/>
    </i>
    <i>
      <x v="3979"/>
    </i>
    <i>
      <x v="1864"/>
    </i>
    <i>
      <x v="2235"/>
    </i>
    <i>
      <x v="1307"/>
    </i>
    <i>
      <x v="78"/>
    </i>
    <i>
      <x v="8259"/>
    </i>
    <i>
      <x v="4034"/>
    </i>
    <i>
      <x v="11189"/>
    </i>
    <i>
      <x v="16138"/>
    </i>
    <i>
      <x v="5458"/>
    </i>
    <i>
      <x v="16010"/>
    </i>
    <i>
      <x v="14397"/>
    </i>
    <i>
      <x v="6637"/>
    </i>
    <i>
      <x v="2256"/>
    </i>
    <i>
      <x v="12147"/>
    </i>
    <i>
      <x v="17996"/>
    </i>
    <i>
      <x v="7057"/>
    </i>
    <i>
      <x v="17628"/>
    </i>
    <i>
      <x v="12089"/>
    </i>
    <i>
      <x v="12057"/>
    </i>
    <i>
      <x v="3233"/>
    </i>
    <i>
      <x v="4483"/>
    </i>
    <i>
      <x v="1672"/>
    </i>
    <i>
      <x v="12740"/>
    </i>
    <i>
      <x v="16231"/>
    </i>
    <i>
      <x v="18294"/>
    </i>
    <i>
      <x v="4707"/>
    </i>
    <i>
      <x v="5002"/>
    </i>
    <i>
      <x v="15618"/>
    </i>
    <i>
      <x v="11388"/>
    </i>
    <i>
      <x v="9236"/>
    </i>
    <i>
      <x v="15323"/>
    </i>
    <i>
      <x v="6538"/>
    </i>
    <i>
      <x v="1168"/>
    </i>
    <i>
      <x v="7530"/>
    </i>
    <i>
      <x v="16488"/>
    </i>
    <i>
      <x v="17259"/>
    </i>
    <i>
      <x v="14317"/>
    </i>
    <i>
      <x v="14209"/>
    </i>
    <i>
      <x v="9366"/>
    </i>
    <i>
      <x v="4853"/>
    </i>
    <i>
      <x v="6048"/>
    </i>
    <i>
      <x v="18397"/>
    </i>
    <i>
      <x v="14782"/>
    </i>
    <i>
      <x v="14432"/>
    </i>
    <i>
      <x v="15733"/>
    </i>
    <i>
      <x v="15639"/>
    </i>
    <i>
      <x v="14052"/>
    </i>
    <i>
      <x v="15096"/>
    </i>
    <i>
      <x v="11733"/>
    </i>
    <i>
      <x v="11212"/>
    </i>
    <i>
      <x v="11054"/>
    </i>
    <i>
      <x v="11318"/>
    </i>
    <i>
      <x v="9001"/>
    </i>
    <i>
      <x v="8688"/>
    </i>
    <i>
      <x v="5750"/>
    </i>
    <i>
      <x v="6533"/>
    </i>
    <i>
      <x v="5377"/>
    </i>
    <i>
      <x v="5208"/>
    </i>
    <i>
      <x v="5371"/>
    </i>
    <i>
      <x v="2770"/>
    </i>
    <i>
      <x v="4289"/>
    </i>
    <i>
      <x v="18255"/>
    </i>
    <i>
      <x v="11835"/>
    </i>
    <i>
      <x v="16713"/>
    </i>
    <i>
      <x v="4582"/>
    </i>
    <i>
      <x v="17514"/>
    </i>
    <i>
      <x v="16253"/>
    </i>
    <i>
      <x v="15477"/>
    </i>
    <i>
      <x v="12985"/>
    </i>
    <i>
      <x v="10153"/>
    </i>
    <i>
      <x v="13123"/>
    </i>
    <i>
      <x v="16867"/>
    </i>
    <i>
      <x v="18214"/>
    </i>
    <i>
      <x v="13982"/>
    </i>
    <i>
      <x v="16436"/>
    </i>
    <i>
      <x v="15637"/>
    </i>
    <i>
      <x v="12506"/>
    </i>
    <i>
      <x v="12301"/>
    </i>
    <i>
      <x v="6921"/>
    </i>
    <i>
      <x v="15367"/>
    </i>
    <i>
      <x v="7568"/>
    </i>
    <i>
      <x v="7681"/>
    </i>
    <i>
      <x v="7655"/>
    </i>
    <i>
      <x v="16312"/>
    </i>
    <i>
      <x v="15433"/>
    </i>
    <i>
      <x v="7557"/>
    </i>
    <i>
      <x v="6299"/>
    </i>
    <i>
      <x v="8023"/>
    </i>
    <i>
      <x v="6159"/>
    </i>
    <i>
      <x v="1371"/>
    </i>
    <i>
      <x v="413"/>
    </i>
    <i>
      <x v="1508"/>
    </i>
    <i>
      <x v="17394"/>
    </i>
    <i>
      <x v="17427"/>
    </i>
    <i>
      <x v="12173"/>
    </i>
    <i>
      <x v="9979"/>
    </i>
    <i>
      <x v="11152"/>
    </i>
    <i>
      <x v="10232"/>
    </i>
    <i>
      <x v="9958"/>
    </i>
    <i>
      <x v="11184"/>
    </i>
    <i>
      <x v="11075"/>
    </i>
    <i>
      <x v="8590"/>
    </i>
    <i>
      <x v="7661"/>
    </i>
    <i>
      <x v="8646"/>
    </i>
    <i>
      <x v="7853"/>
    </i>
    <i>
      <x v="7418"/>
    </i>
    <i>
      <x v="7714"/>
    </i>
    <i>
      <x v="6808"/>
    </i>
    <i>
      <x v="5650"/>
    </i>
    <i>
      <x v="5785"/>
    </i>
    <i>
      <x v="6337"/>
    </i>
    <i>
      <x v="4659"/>
    </i>
    <i>
      <x v="3923"/>
    </i>
    <i>
      <x v="4572"/>
    </i>
    <i>
      <x v="1734"/>
    </i>
    <i>
      <x v="1009"/>
    </i>
    <i>
      <x v="773"/>
    </i>
    <i>
      <x v="879"/>
    </i>
    <i>
      <x v="13004"/>
    </i>
    <i>
      <x v="11038"/>
    </i>
    <i>
      <x v="6002"/>
    </i>
    <i>
      <x v="11385"/>
    </i>
    <i>
      <x v="6180"/>
    </i>
    <i>
      <x v="2655"/>
    </i>
    <i>
      <x v="14532"/>
    </i>
    <i>
      <x v="14337"/>
    </i>
    <i>
      <x v="12709"/>
    </i>
    <i>
      <x v="8114"/>
    </i>
    <i>
      <x v="9088"/>
    </i>
    <i>
      <x v="8322"/>
    </i>
    <i>
      <x v="14804"/>
    </i>
    <i>
      <x v="15277"/>
    </i>
    <i>
      <x v="1518"/>
    </i>
    <i>
      <x v="17791"/>
    </i>
    <i>
      <x v="737"/>
    </i>
    <i>
      <x v="1778"/>
    </i>
    <i>
      <x v="15864"/>
    </i>
    <i>
      <x v="10375"/>
    </i>
    <i>
      <x v="2276"/>
    </i>
    <i>
      <x v="17060"/>
    </i>
    <i>
      <x v="15654"/>
    </i>
    <i>
      <x v="3077"/>
    </i>
    <i>
      <x v="9834"/>
    </i>
    <i>
      <x v="853"/>
    </i>
    <i>
      <x v="4773"/>
    </i>
    <i>
      <x v="6952"/>
    </i>
    <i>
      <x v="17447"/>
    </i>
    <i>
      <x v="16859"/>
    </i>
    <i>
      <x v="16075"/>
    </i>
    <i>
      <x v="14072"/>
    </i>
    <i>
      <x v="14707"/>
    </i>
    <i>
      <x v="13266"/>
    </i>
    <i>
      <x v="13500"/>
    </i>
    <i>
      <x v="13018"/>
    </i>
    <i>
      <x v="11933"/>
    </i>
    <i>
      <x v="11926"/>
    </i>
    <i>
      <x v="13411"/>
    </i>
    <i>
      <x v="9655"/>
    </i>
    <i>
      <x v="10221"/>
    </i>
    <i>
      <x v="9371"/>
    </i>
    <i>
      <x v="7589"/>
    </i>
    <i>
      <x v="8960"/>
    </i>
    <i>
      <x v="8833"/>
    </i>
    <i>
      <x v="7209"/>
    </i>
    <i>
      <x v="7665"/>
    </i>
    <i>
      <x v="7983"/>
    </i>
    <i>
      <x v="6948"/>
    </i>
    <i>
      <x v="5269"/>
    </i>
    <i>
      <x v="4423"/>
    </i>
    <i>
      <x v="3330"/>
    </i>
    <i>
      <x v="2676"/>
    </i>
    <i>
      <x v="781"/>
    </i>
    <i>
      <x v="1395"/>
    </i>
    <i>
      <x v="14940"/>
    </i>
    <i>
      <x v="14949"/>
    </i>
    <i>
      <x v="11984"/>
    </i>
    <i>
      <x v="6671"/>
    </i>
    <i>
      <x v="2743"/>
    </i>
    <i>
      <x v="16935"/>
    </i>
    <i>
      <x v="8414"/>
    </i>
    <i>
      <x v="17660"/>
    </i>
    <i>
      <x v="14367"/>
    </i>
    <i>
      <x v="11368"/>
    </i>
    <i>
      <x v="2725"/>
    </i>
    <i>
      <x v="13838"/>
    </i>
    <i>
      <x v="14894"/>
    </i>
    <i>
      <x v="16628"/>
    </i>
    <i>
      <x v="13591"/>
    </i>
    <i>
      <x v="494"/>
    </i>
    <i>
      <x v="16335"/>
    </i>
    <i>
      <x v="16289"/>
    </i>
    <i>
      <x v="14128"/>
    </i>
    <i>
      <x v="14444"/>
    </i>
    <i>
      <x v="10975"/>
    </i>
    <i>
      <x v="9292"/>
    </i>
    <i>
      <x v="7924"/>
    </i>
    <i>
      <x v="8045"/>
    </i>
    <i>
      <x v="7815"/>
    </i>
    <i>
      <x v="8843"/>
    </i>
    <i>
      <x v="7644"/>
    </i>
    <i>
      <x v="6343"/>
    </i>
    <i>
      <x v="5742"/>
    </i>
    <i>
      <x v="6345"/>
    </i>
    <i>
      <x v="4966"/>
    </i>
    <i>
      <x v="3539"/>
    </i>
    <i>
      <x v="455"/>
    </i>
    <i>
      <x v="220"/>
    </i>
    <i>
      <x v="12256"/>
    </i>
    <i>
      <x v="2207"/>
    </i>
    <i>
      <x v="475"/>
    </i>
    <i>
      <x v="13582"/>
    </i>
    <i>
      <x v="13287"/>
    </i>
    <i>
      <x v="8338"/>
    </i>
    <i>
      <x v="13422"/>
    </i>
    <i>
      <x v="13782"/>
    </i>
    <i>
      <x v="4086"/>
    </i>
    <i>
      <x v="18126"/>
    </i>
    <i>
      <x v="16374"/>
    </i>
    <i>
      <x v="12277"/>
    </i>
    <i>
      <x v="8597"/>
    </i>
    <i>
      <x v="17107"/>
    </i>
    <i>
      <x v="16703"/>
    </i>
    <i>
      <x v="13932"/>
    </i>
    <i>
      <x v="15791"/>
    </i>
    <i>
      <x v="11695"/>
    </i>
    <i>
      <x v="13547"/>
    </i>
    <i>
      <x v="12126"/>
    </i>
    <i>
      <x v="13234"/>
    </i>
    <i>
      <x v="9943"/>
    </i>
    <i>
      <x v="9826"/>
    </i>
    <i>
      <x v="10728"/>
    </i>
    <i>
      <x v="8151"/>
    </i>
    <i>
      <x v="9021"/>
    </i>
    <i>
      <x v="4660"/>
    </i>
    <i>
      <x v="5250"/>
    </i>
    <i>
      <x v="4141"/>
    </i>
    <i>
      <x v="2739"/>
    </i>
    <i>
      <x v="4550"/>
    </i>
    <i>
      <x v="3620"/>
    </i>
    <i>
      <x v="1420"/>
    </i>
    <i>
      <x v="108"/>
    </i>
    <i>
      <x v="18297"/>
    </i>
    <i>
      <x v="14056"/>
    </i>
    <i>
      <x v="13993"/>
    </i>
    <i>
      <x v="4840"/>
    </i>
    <i>
      <x v="11972"/>
    </i>
    <i>
      <x v="5157"/>
    </i>
  </rowItems>
  <colItems count="1">
    <i/>
  </colItems>
  <dataFields count="1">
    <dataField name="  Profit" fld="0" baseField="0" baseItem="0" numFmtId="166"/>
  </dataFields>
  <formats count="2">
    <format dxfId="3">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0"/>
          </reference>
        </references>
      </pivotArea>
    </format>
  </formats>
  <chartFormats count="4">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6DB25D-38E9-45C1-8ACC-EA36A166F8A5}" name="PivotTable4" cacheId="4647" applyNumberFormats="0" applyBorderFormats="0" applyFontFormats="0" applyPatternFormats="0" applyAlignmentFormats="0" applyWidthHeightFormats="1" dataCaption="Values" missingCaption="0" tag="096a1aac-0e18-46d6-8eb3-392eab4f0cb3" updatedVersion="8" minRefreshableVersion="3" useAutoFormatting="1" subtotalHiddenItems="1" rowGrandTotals="0" colGrandTotals="0" itemPrintTitles="1" createdVersion="8" indent="0" showEmptyRow="1" showEmptyCol="1" compact="0" compactData="0" multipleFieldFilters="0" chartFormat="12">
  <location ref="AF7:AG13"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Profit" fld="1" baseField="0" baseItem="0" numFmtId="167"/>
  </dataFields>
  <formats count="1">
    <format dxfId="4">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E67073F-719D-478D-88DB-32643E876AE8}" name="PivotTable3" cacheId="4644" applyNumberFormats="0" applyBorderFormats="0" applyFontFormats="0" applyPatternFormats="0" applyAlignmentFormats="0" applyWidthHeightFormats="1" dataCaption="Values" missingCaption="0" tag="096a1aac-0e18-46d6-8eb3-392eab4f0cb3" updatedVersion="8" minRefreshableVersion="3" useAutoFormatting="1" subtotalHiddenItems="1" rowGrandTotals="0" colGrandTotals="0" itemPrintTitles="1" createdVersion="8" indent="0" showEmptyRow="1" showEmptyCol="1" compact="0" compactData="0" multipleFieldFilters="0" chartFormat="12">
  <location ref="V7:W14"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Profit" fld="1" baseField="0" baseItem="0" numFmtId="166"/>
  </dataFields>
  <formats count="1">
    <format dxfId="5">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2DB638A-7CD3-4FF1-95F1-8483AE36828C}" name="PivotTable2" cacheId="4641" applyNumberFormats="0" applyBorderFormats="0" applyFontFormats="0" applyPatternFormats="0" applyAlignmentFormats="0" applyWidthHeightFormats="1" dataCaption="Values" missingCaption="0" tag="92dcb70c-f937-4178-8bd0-9fa516ef38ac" updatedVersion="8" minRefreshableVersion="3" useAutoFormatting="1" subtotalHiddenItems="1" rowGrandTotals="0" colGrandTotals="0" itemPrintTitles="1" createdVersion="8" indent="0" showEmptyRow="1" showEmptyCol="1" compact="0" compactData="0" multipleFieldFilters="0" chartFormat="12">
  <location ref="P12:Q14"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43A59EF-7D08-4F09-9415-1315741C1764}" name="PivotTable1" cacheId="4638" applyNumberFormats="0" applyBorderFormats="0" applyFontFormats="0" applyPatternFormats="0" applyAlignmentFormats="0" applyWidthHeightFormats="1" dataCaption="Values" missingCaption="0" tag="096a1aac-0e18-46d6-8eb3-392eab4f0cb3" updatedVersion="8" minRefreshableVersion="3" useAutoFormatting="1" subtotalHiddenItems="1" rowGrandTotals="0" colGrandTotals="0" itemPrintTitles="1" createdVersion="8" indent="0" showEmptyRow="1" showEmptyCol="1" compact="0" compactData="0" multipleFieldFilters="0" chartFormat="12">
  <location ref="P7:Q8"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209AE-3CD2-4C14-B4A0-1C5A88CABFDF}" name="PivotTable2" cacheId="4569" applyNumberFormats="0" applyBorderFormats="0" applyFontFormats="0" applyPatternFormats="0" applyAlignmentFormats="0" applyWidthHeightFormats="1" dataCaption="Values" tag="1ab2fc4d-b2f3-445c-b861-ecaa43c2aa31" updatedVersion="8" minRefreshableVersion="3" useAutoFormatting="1" subtotalHiddenItems="1" rowGrandTotals="0" colGrandTotals="0" itemPrintTitles="1" createdVersion="8" indent="0" compact="0" compactData="0" multipleFieldFilters="0">
  <location ref="C14:F18"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2" baseField="0" baseItem="0" numFmtId="166"/>
    <dataField name="  Profit" fld="1" baseField="0" baseItem="0" numFmtId="166"/>
    <dataField name="Transaction" fld="0" subtotal="count" baseField="0" baseItem="0" numFmtId="165"/>
  </dataFields>
  <formats count="9">
    <format dxfId="39">
      <pivotArea outline="0" collapsedLevelsAreSubtotals="1" fieldPosition="0">
        <references count="1">
          <reference field="4294967294" count="3" selected="0">
            <x v="0"/>
            <x v="1"/>
            <x v="2"/>
          </reference>
        </references>
      </pivotArea>
    </format>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1"/>
          </reference>
        </references>
      </pivotArea>
    </format>
    <format dxfId="35">
      <pivotArea type="all" dataOnly="0" outline="0" fieldPosition="0"/>
    </format>
    <format dxfId="34">
      <pivotArea outline="0" collapsedLevelsAreSubtotals="1" fieldPosition="0"/>
    </format>
    <format dxfId="33">
      <pivotArea field="3" type="button" dataOnly="0" labelOnly="1" outline="0" axis="axisRow" fieldPosition="0"/>
    </format>
    <format dxfId="32">
      <pivotArea dataOnly="0" labelOnly="1" outline="0" fieldPosition="0">
        <references count="1">
          <reference field="3" count="0"/>
        </references>
      </pivotArea>
    </format>
    <format dxfId="31">
      <pivotArea dataOnly="0" labelOnly="1" outline="0" fieldPosition="0">
        <references count="1">
          <reference field="4294967294" count="3">
            <x v="0"/>
            <x v="1"/>
            <x v="2"/>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A68E07-10F2-4AE7-8086-7C4892AE240D}" name="PivotTable5" cacheId="4575" applyNumberFormats="0" applyBorderFormats="0" applyFontFormats="0" applyPatternFormats="0" applyAlignmentFormats="0" applyWidthHeightFormats="1" dataCaption="Values" tag="1602d5c9-6c9c-43e9-aff7-ff8af10cf347" updatedVersion="8" minRefreshableVersion="3" useAutoFormatting="1" subtotalHiddenItems="1" rowGrandTotals="0" colGrandTotals="0" itemPrintTitles="1" createdVersion="8" indent="0" compact="0" compactData="0" multipleFieldFilters="0">
  <location ref="O7:U11"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name="Transaction" fld="0" subtotal="count" baseField="0" baseItem="0" numFmtId="165"/>
    <dataField name=" COGS" fld="2" baseField="0" baseItem="0" numFmtId="166"/>
    <dataField name="  Revenue" fld="3" baseField="0" baseItem="0" numFmtId="166"/>
    <dataField fld="5" subtotal="count" baseField="0" baseItem="0" numFmtId="164"/>
    <dataField name="  Profit" fld="1" baseField="0" baseItem="0" numFmtId="166"/>
    <dataField name=" OrderQuantity" fld="4" baseField="0" baseItem="0" numFmtId="165"/>
  </dataFields>
  <formats count="7">
    <format dxfId="46">
      <pivotArea outline="0" collapsedLevelsAreSubtotals="1" fieldPosition="0">
        <references count="1">
          <reference field="4294967294" count="6" selected="0">
            <x v="0"/>
            <x v="1"/>
            <x v="2"/>
            <x v="3"/>
            <x v="4"/>
            <x v="5"/>
          </reference>
        </references>
      </pivotArea>
    </format>
    <format dxfId="45">
      <pivotArea outline="0" collapsedLevelsAreSubtotals="1" fieldPosition="0">
        <references count="1">
          <reference field="4294967294" count="1" selected="0">
            <x v="3"/>
          </reference>
        </references>
      </pivotArea>
    </format>
    <format dxfId="44">
      <pivotArea outline="0" collapsedLevelsAreSubtotals="1" fieldPosition="0">
        <references count="1">
          <reference field="4294967294" count="1" selected="0">
            <x v="0"/>
          </reference>
        </references>
      </pivotArea>
    </format>
    <format dxfId="43">
      <pivotArea outline="0" collapsedLevelsAreSubtotals="1" fieldPosition="0">
        <references count="1">
          <reference field="4294967294" count="1" selected="0">
            <x v="5"/>
          </reference>
        </references>
      </pivotArea>
    </format>
    <format dxfId="42">
      <pivotArea outline="0" collapsedLevelsAreSubtotals="1" fieldPosition="0">
        <references count="1">
          <reference field="4294967294" count="1" selected="0">
            <x v="1"/>
          </reference>
        </references>
      </pivotArea>
    </format>
    <format dxfId="41">
      <pivotArea outline="0" collapsedLevelsAreSubtotals="1" fieldPosition="0">
        <references count="1">
          <reference field="4294967294" count="1" selected="0">
            <x v="2"/>
          </reference>
        </references>
      </pivotArea>
    </format>
    <format dxfId="40">
      <pivotArea outline="0" collapsedLevelsAreSubtotals="1" fieldPosition="0">
        <references count="1">
          <reference field="4294967294" count="1" selected="0">
            <x v="4"/>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D727F4-CFCE-4709-AAB5-4D7DFDFEAE7E}" name="PivotTable4" cacheId="4608" applyNumberFormats="0" applyBorderFormats="0" applyFontFormats="0" applyPatternFormats="0" applyAlignmentFormats="0" applyWidthHeightFormats="1" dataCaption="Values" tag="533e190c-5ae9-4c73-a542-57494f668ad2" updatedVersion="8" minRefreshableVersion="3" useAutoFormatting="1" subtotalHiddenItems="1" rowGrandTotals="0" colGrandTotals="0" itemPrintTitles="1" createdVersion="8" indent="0" compact="0" compactData="0" multipleFieldFilters="0">
  <location ref="X7:X11"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outline="0" fieldPosition="0">
        <references count="1">
          <reference field="0" count="0"/>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43A30A-1C77-4F56-B55A-BF18743DE848}" name="PivotTable1" cacheId="4620" applyNumberFormats="0" applyBorderFormats="0" applyFontFormats="0" applyPatternFormats="0" applyAlignmentFormats="0" applyWidthHeightFormats="1" dataCaption="Values" tag="44a170b1-cc81-4c2d-beb1-134808116d53" updatedVersion="8" minRefreshableVersion="3" useAutoFormatting="1" subtotalHiddenItems="1" rowGrandTotals="0" colGrandTotals="0" itemPrintTitles="1" createdVersion="8" indent="0" showEmptyRow="1" showEmptyCol="1" compact="0" compactData="0" multipleFieldFilters="0" chartFormat="12">
  <location ref="AE8:AG12"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Profit" fld="0" baseField="0" baseItem="0" numFmtId="166"/>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3">
    <format dxfId="10">
      <pivotArea outline="0" collapsedLevelsAreSubtotals="1" fieldPosition="0"/>
    </format>
    <format dxfId="9">
      <pivotArea outline="0" fieldPosition="0">
        <references count="1">
          <reference field="4294967294" count="1" selected="0">
            <x v="1"/>
          </reference>
        </references>
      </pivotArea>
    </format>
    <format dxfId="8">
      <pivotArea outline="0" fieldPosition="0">
        <references count="1">
          <reference field="4294967294" count="1" selected="0">
            <x v="0"/>
          </reference>
        </references>
      </pivotArea>
    </format>
  </formats>
  <chartFormats count="2">
    <chartFormat chart="7"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A9145F-49E7-404B-AA80-CA94BDCA5CDA}" name="PivotTable11" cacheId="4617" applyNumberFormats="0" applyBorderFormats="0" applyFontFormats="0" applyPatternFormats="0" applyAlignmentFormats="0" applyWidthHeightFormats="1" dataCaption="Values" tag="490bd1ca-5395-4781-9a35-30509a74fe93" updatedVersion="8" minRefreshableVersion="3" useAutoFormatting="1" subtotalHiddenItems="1" rowGrandTotals="0" colGrandTotals="0" itemPrintTitles="1" createdVersion="8" indent="0" compact="0" compactData="0" multipleFieldFilters="0" chartFormat="12">
  <location ref="B7:C1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Profit" fld="0" baseField="0" baseItem="0" numFmtId="166"/>
  </dataFields>
  <formats count="2">
    <format dxfId="12">
      <pivotArea outline="0" collapsedLevelsAreSubtotals="1" fieldPosition="0">
        <references count="1">
          <reference field="4294967294" count="1" selected="0">
            <x v="0"/>
          </reference>
        </references>
      </pivotArea>
    </format>
    <format dxfId="11">
      <pivotArea outline="0" collapsedLevelsAreSubtotals="1" fieldPosition="0">
        <references count="1">
          <reference field="4294967294" count="1" selected="0">
            <x v="0"/>
          </reference>
        </references>
      </pivotArea>
    </format>
  </formats>
  <chartFormats count="3">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6C51D9-7E03-4107-8348-507CC9AB1CC6}" name="PivotTable8" cacheId="4614" applyNumberFormats="0" applyBorderFormats="0" applyFontFormats="0" applyPatternFormats="0" applyAlignmentFormats="0" applyWidthHeightFormats="1" dataCaption="Values" tag="44a170b1-cc81-4c2d-beb1-134808116d53" updatedVersion="8" minRefreshableVersion="3" useAutoFormatting="1" subtotalHiddenItems="1" rowGrandTotals="0" colGrandTotals="0" itemPrintTitles="1" createdVersion="8" indent="0" compact="0" compactData="0" multipleFieldFilters="0" chartFormat="14">
  <location ref="Y8:Z1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Profit" fld="0" baseField="0" baseItem="0" numFmtId="165"/>
  </dataFields>
  <formats count="8">
    <format dxfId="20">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0"/>
          </reference>
        </references>
      </pivotArea>
    </format>
    <format dxfId="18">
      <pivotArea outline="0" collapsedLevelsAreSubtotals="1" fieldPosition="0"/>
    </format>
    <format dxfId="17">
      <pivotArea type="all" dataOnly="0" outline="0" fieldPosition="0"/>
    </format>
    <format dxfId="16">
      <pivotArea outline="0" collapsedLevelsAreSubtotals="1" fieldPosition="0"/>
    </format>
    <format dxfId="15">
      <pivotArea field="1" type="button" dataOnly="0" labelOnly="1" outline="0" axis="axisRow" fieldPosition="0"/>
    </format>
    <format dxfId="14">
      <pivotArea dataOnly="0" labelOnly="1" outline="0" fieldPosition="0">
        <references count="1">
          <reference field="1" count="0"/>
        </references>
      </pivotArea>
    </format>
    <format dxfId="13">
      <pivotArea dataOnly="0" labelOnly="1" outline="0" axis="axisValues" fieldPosition="0"/>
    </format>
  </formats>
  <chartFormats count="4">
    <chartFormat chart="7"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3EE801-AEC7-4797-8B77-07B91B2BE4C4}" name="PivotTable7" cacheId="4611" applyNumberFormats="0" applyBorderFormats="0" applyFontFormats="0" applyPatternFormats="0" applyAlignmentFormats="0" applyWidthHeightFormats="1" dataCaption="Values" tag="9c91fb94-3513-4a6b-972b-2cc36630ee89" updatedVersion="8" minRefreshableVersion="3" useAutoFormatting="1" subtotalHiddenItems="1" rowGrandTotals="0" colGrandTotals="0" itemPrintTitles="1" createdVersion="8" indent="0" compact="0" compactData="0" multipleFieldFilters="0" chartFormat="8">
  <location ref="L6:M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Profit" fld="0" baseField="0" baseItem="0" numFmtId="165"/>
  </dataFields>
  <formats count="3">
    <format dxfId="23">
      <pivotArea outline="0" collapsedLevelsAreSubtotals="1" fieldPosition="0">
        <references count="1">
          <reference field="4294967294" count="1" selected="0">
            <x v="0"/>
          </reference>
        </references>
      </pivotArea>
    </format>
    <format dxfId="22">
      <pivotArea outline="0" collapsedLevelsAreSubtotals="1" fieldPosition="0">
        <references count="1">
          <reference field="4294967294" count="1" selected="0">
            <x v="0"/>
          </reference>
        </references>
      </pivotArea>
    </format>
    <format dxfId="21">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90B699-E682-4859-ADF2-880DC20C4925}" name="PivotTable1" cacheId="4626" applyNumberFormats="0" applyBorderFormats="0" applyFontFormats="0" applyPatternFormats="0" applyAlignmentFormats="0" applyWidthHeightFormats="1" dataCaption="Values" missingCaption="0" tag="2807cb32-b851-467f-99a6-12ec409427ba" updatedVersion="8" minRefreshableVersion="3" useAutoFormatting="1" subtotalHiddenItems="1" rowGrandTotals="0" colGrandTotals="0" itemPrintTitles="1" createdVersion="8" indent="0" showEmptyRow="1" showEmptyCol="1" compact="0" compactData="0" multipleFieldFilters="0" chartFormat="12">
  <location ref="O6:Q7"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COGS"/>
    <pivotHierarchy dragToData="1" caption="  Revenue"/>
    <pivotHierarchy dragToData="1" caption=" OrderQuantity"/>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DFAA437-7A6C-4510-A35B-E9D162B7E337}" sourceName="[DimDate].[Year]">
  <pivotTables>
    <pivotTable tabId="1" name="PivotTable1"/>
    <pivotTable tabId="1" name="PivotTable4"/>
    <pivotTable tabId="3" name="PivotTable7"/>
    <pivotTable tabId="3" name="PivotTable8"/>
    <pivotTable tabId="3" name="PivotTable11"/>
    <pivotTable tabId="3" name="PivotTable1"/>
    <pivotTable tabId="5" name="PivotTable11"/>
    <pivotTable tabId="5" name="PivotTable1"/>
    <pivotTable tabId="5" name="PivotTable2"/>
    <pivotTable tabId="5" name="PivotTable3"/>
    <pivotTable tabId="6" name="PivotTable11"/>
    <pivotTable tabId="6" name="PivotTable1"/>
    <pivotTable tabId="6" name="PivotTable2"/>
    <pivotTable tabId="6" name="PivotTable3"/>
    <pivotTable tabId="6" name="PivotTable4"/>
  </pivotTables>
  <data>
    <olap pivotCacheId="99800066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CEACA6-A292-4CE3-BDEF-D468E108D8E4}" sourceName="[DimDate].[Month Name]">
  <pivotTables>
    <pivotTable tabId="1" name="PivotTable5"/>
  </pivotTables>
  <data>
    <olap pivotCacheId="998000669">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901F902-57B8-492C-89AE-D5F47A0164A6}" sourceName="[DimGeography].[Country]">
  <pivotTables>
    <pivotTable tabId="3" name="PivotTable1"/>
    <pivotTable tabId="3" name="PivotTable8"/>
    <pivotTable tabId="3" name="PivotTable7"/>
    <pivotTable tabId="3" name="PivotTable11"/>
    <pivotTable tabId="1" name="PivotTable2"/>
    <pivotTable tabId="1" name="PivotTable1"/>
    <pivotTable tabId="1" name="PivotTable5"/>
    <pivotTable tabId="5" name="PivotTable11"/>
    <pivotTable tabId="5" name="PivotTable1"/>
    <pivotTable tabId="5" name="PivotTable2"/>
    <pivotTable tabId="5" name="PivotTable3"/>
    <pivotTable tabId="6" name="PivotTable11"/>
    <pivotTable tabId="6" name="PivotTable1"/>
    <pivotTable tabId="6" name="PivotTable2"/>
    <pivotTable tabId="6" name="PivotTable3"/>
    <pivotTable tabId="6" name="PivotTable4"/>
  </pivotTables>
  <data>
    <olap pivotCacheId="998000669">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8B61220-CD76-443C-B62D-DCC8EFC597CD}" cache="Slicer_Year" caption="Year" columnCount="4" showCaption="0" level="1" style="SlicerStyleLight1 2 2" rowHeight="234950"/>
  <slicer name="Month Name" xr10:uid="{328ED3BC-0469-4814-89E6-6EADC5DDA002}" cache="Slicer_Month_Name" caption="Month Name" columnCount="3" showCaption="0" level="1" style="SlicerStyleLight1 2 2" rowHeight="288000"/>
  <slicer name="Country" xr10:uid="{DC6A9087-9DEE-4A58-81AC-A71C9194AFDA}" cache="Slicer_Country" caption="Country" columnCount="2" showCaption="0" level="1" style="SlicerStyleLight1 2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8806809E-82BB-4543-835B-C9B55CD16A45}" cache="Slicer_Year" caption="Year" columnCount="2" showCaption="0" level="1" style="SlicerStyleLight1 2 2" rowHeight="234950"/>
  <slicer name="Country 1" xr10:uid="{C102A91F-FBB1-4D85-BE64-5DD33E194EC7}" cache="Slicer_Country" caption="Country" columnCount="4" showCaption="0" level="1" style="SlicerStyleLight1 2 2 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3.bin"/><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rinterSettings" Target="../printerSettings/printerSettings4.bin"/><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E75D7-5CB2-4081-9BBE-8B6CEF4BB90F}">
  <dimension ref="B7:AC46"/>
  <sheetViews>
    <sheetView zoomScale="113" zoomScaleNormal="100" workbookViewId="0">
      <selection activeCell="C14" sqref="C14:F18"/>
    </sheetView>
  </sheetViews>
  <sheetFormatPr defaultRowHeight="14.4" x14ac:dyDescent="0.3"/>
  <cols>
    <col min="3" max="3" width="10.77734375" bestFit="1" customWidth="1"/>
    <col min="4" max="5" width="10.6640625" bestFit="1" customWidth="1"/>
    <col min="6" max="6" width="14.21875" bestFit="1" customWidth="1"/>
    <col min="7" max="7" width="10.6640625" bestFit="1" customWidth="1"/>
    <col min="8" max="8" width="13.6640625" bestFit="1" customWidth="1"/>
    <col min="9" max="9" width="11" bestFit="1" customWidth="1"/>
    <col min="10" max="10" width="12.5546875" bestFit="1" customWidth="1"/>
    <col min="11" max="11" width="14.88671875" bestFit="1" customWidth="1"/>
    <col min="13" max="13" width="2.77734375" style="14" customWidth="1"/>
    <col min="15" max="15" width="6.88671875" bestFit="1" customWidth="1"/>
    <col min="16" max="16" width="10.77734375" bestFit="1" customWidth="1"/>
    <col min="17" max="17" width="9.5546875" bestFit="1" customWidth="1"/>
    <col min="18" max="18" width="10.6640625" bestFit="1" customWidth="1"/>
    <col min="19" max="19" width="14.21875" bestFit="1" customWidth="1"/>
    <col min="20" max="20" width="9.5546875" bestFit="1" customWidth="1"/>
    <col min="21" max="21" width="13.6640625" bestFit="1" customWidth="1"/>
    <col min="22" max="24" width="6.88671875" bestFit="1" customWidth="1"/>
    <col min="26" max="26" width="18.88671875" bestFit="1" customWidth="1"/>
    <col min="27" max="27" width="8.109375" bestFit="1" customWidth="1"/>
    <col min="28" max="28" width="13.5546875" bestFit="1" customWidth="1"/>
    <col min="29" max="29" width="10.21875" bestFit="1" customWidth="1"/>
  </cols>
  <sheetData>
    <row r="7" spans="3:29" x14ac:dyDescent="0.3">
      <c r="C7" t="s">
        <v>14</v>
      </c>
      <c r="D7" t="s">
        <v>4</v>
      </c>
      <c r="E7" t="s">
        <v>13</v>
      </c>
      <c r="F7" t="s">
        <v>3</v>
      </c>
      <c r="G7" t="s">
        <v>12</v>
      </c>
      <c r="H7" t="s">
        <v>5</v>
      </c>
      <c r="I7" t="s">
        <v>0</v>
      </c>
      <c r="J7" t="s">
        <v>1</v>
      </c>
      <c r="K7" t="s">
        <v>2</v>
      </c>
      <c r="O7" s="12" t="s">
        <v>6</v>
      </c>
      <c r="P7" t="s">
        <v>14</v>
      </c>
      <c r="Q7" t="s">
        <v>4</v>
      </c>
      <c r="R7" t="s">
        <v>13</v>
      </c>
      <c r="S7" t="s">
        <v>3</v>
      </c>
      <c r="T7" t="s">
        <v>12</v>
      </c>
      <c r="U7" t="s">
        <v>5</v>
      </c>
      <c r="X7" s="7" t="s">
        <v>6</v>
      </c>
      <c r="Z7" t="s">
        <v>15</v>
      </c>
    </row>
    <row r="8" spans="3:29" x14ac:dyDescent="0.3">
      <c r="C8" s="3">
        <v>60398</v>
      </c>
      <c r="D8" s="4">
        <v>180802367.55209872</v>
      </c>
      <c r="E8" s="4">
        <v>307092945.19809812</v>
      </c>
      <c r="F8" s="2">
        <v>0.41124545392774692</v>
      </c>
      <c r="G8" s="4">
        <v>126290577.64600056</v>
      </c>
      <c r="H8" s="3">
        <v>631920</v>
      </c>
      <c r="I8" s="1">
        <v>606</v>
      </c>
      <c r="J8" s="1">
        <v>158</v>
      </c>
      <c r="K8" s="1">
        <v>448</v>
      </c>
      <c r="O8">
        <v>2005</v>
      </c>
      <c r="P8" s="3">
        <v>1013</v>
      </c>
      <c r="Q8" s="4">
        <v>19966565.611399993</v>
      </c>
      <c r="R8" s="4">
        <v>33370192.171199948</v>
      </c>
      <c r="S8" s="2">
        <v>0.40166465002763618</v>
      </c>
      <c r="T8" s="4">
        <v>13403626.559799992</v>
      </c>
      <c r="U8" s="3">
        <v>10400</v>
      </c>
      <c r="X8" s="8">
        <v>2005</v>
      </c>
      <c r="Z8">
        <f>COUNTA(X8:X11)</f>
        <v>4</v>
      </c>
    </row>
    <row r="9" spans="3:29" x14ac:dyDescent="0.3">
      <c r="O9">
        <v>2006</v>
      </c>
      <c r="P9" s="3">
        <v>2677</v>
      </c>
      <c r="Q9" s="4">
        <v>41306746.774300024</v>
      </c>
      <c r="R9" s="4">
        <v>69484523.200599894</v>
      </c>
      <c r="S9" s="2">
        <v>0.40552593769624762</v>
      </c>
      <c r="T9" s="4">
        <v>28177776.426299945</v>
      </c>
      <c r="U9" s="3">
        <v>28413</v>
      </c>
      <c r="X9" s="8">
        <v>2006</v>
      </c>
    </row>
    <row r="10" spans="3:29" x14ac:dyDescent="0.3">
      <c r="O10">
        <v>2007</v>
      </c>
      <c r="P10" s="3">
        <v>24443</v>
      </c>
      <c r="Q10" s="4">
        <v>59832502.452100351</v>
      </c>
      <c r="R10" s="4">
        <v>102379613.11630037</v>
      </c>
      <c r="S10" s="2">
        <v>0.41558186604854297</v>
      </c>
      <c r="T10" s="4">
        <v>42547110.664199993</v>
      </c>
      <c r="U10" s="3">
        <v>255715</v>
      </c>
      <c r="X10" s="8">
        <v>2007</v>
      </c>
    </row>
    <row r="11" spans="3:29" x14ac:dyDescent="0.3">
      <c r="O11">
        <v>2008</v>
      </c>
      <c r="P11" s="3">
        <v>32265</v>
      </c>
      <c r="Q11" s="4">
        <v>59696552.714300424</v>
      </c>
      <c r="R11" s="4">
        <v>101858616.71000028</v>
      </c>
      <c r="S11" s="2">
        <v>0.41392731766364776</v>
      </c>
      <c r="T11" s="4">
        <v>42162063.995700024</v>
      </c>
      <c r="U11" s="3">
        <v>337392</v>
      </c>
      <c r="X11" s="8">
        <v>2008</v>
      </c>
      <c r="Z11" s="15" t="s">
        <v>16</v>
      </c>
      <c r="AA11" s="15" t="s">
        <v>6</v>
      </c>
      <c r="AB11" s="15" t="s">
        <v>19</v>
      </c>
      <c r="AC11" s="15" t="s">
        <v>10</v>
      </c>
    </row>
    <row r="12" spans="3:29" x14ac:dyDescent="0.3">
      <c r="D12" s="5" t="s">
        <v>7</v>
      </c>
      <c r="E12" s="6">
        <v>2</v>
      </c>
      <c r="Z12" s="8" t="s">
        <v>17</v>
      </c>
      <c r="AA12" s="8">
        <f>IF(Z8=1,X8,0)</f>
        <v>0</v>
      </c>
      <c r="AB12" s="16">
        <f>IFERROR(VLOOKUP(AA12,LookTable,6,0),0)</f>
        <v>0</v>
      </c>
      <c r="AC12" s="17">
        <f>IFERROR(AB12/SUM(AB12:AB13),0)</f>
        <v>0</v>
      </c>
    </row>
    <row r="13" spans="3:29" x14ac:dyDescent="0.3">
      <c r="Z13" s="8" t="s">
        <v>18</v>
      </c>
      <c r="AA13" s="8">
        <f>X8-1</f>
        <v>2004</v>
      </c>
      <c r="AB13" s="16">
        <f>IFERROR(VLOOKUP(AA13,LookTable,6,0),0)</f>
        <v>0</v>
      </c>
      <c r="AC13" s="17">
        <f>IFERROR(AB13/SUM(AB12:AB13),0)</f>
        <v>0</v>
      </c>
    </row>
    <row r="14" spans="3:29" x14ac:dyDescent="0.3">
      <c r="C14" s="7" t="s">
        <v>6</v>
      </c>
      <c r="D14" s="8" t="s">
        <v>13</v>
      </c>
      <c r="E14" s="8" t="s">
        <v>12</v>
      </c>
      <c r="F14" s="8" t="s">
        <v>14</v>
      </c>
    </row>
    <row r="15" spans="3:29" x14ac:dyDescent="0.3">
      <c r="C15" s="8">
        <v>2005</v>
      </c>
      <c r="D15" s="9">
        <v>33370192.171199948</v>
      </c>
      <c r="E15" s="9">
        <v>13403626.559799992</v>
      </c>
      <c r="F15" s="10">
        <v>1013</v>
      </c>
      <c r="Z15" s="20" t="s">
        <v>20</v>
      </c>
      <c r="AA15" s="20"/>
      <c r="AB15" s="20"/>
      <c r="AC15" s="22">
        <f>AC12-AC13</f>
        <v>0</v>
      </c>
    </row>
    <row r="16" spans="3:29" x14ac:dyDescent="0.3">
      <c r="C16" s="8">
        <v>2006</v>
      </c>
      <c r="D16" s="9">
        <v>69484523.200599894</v>
      </c>
      <c r="E16" s="9">
        <v>28177776.426299945</v>
      </c>
      <c r="F16" s="10">
        <v>2677</v>
      </c>
    </row>
    <row r="17" spans="2:29" x14ac:dyDescent="0.3">
      <c r="C17" s="8">
        <v>2007</v>
      </c>
      <c r="D17" s="9">
        <v>102379613.11630037</v>
      </c>
      <c r="E17" s="9">
        <v>42547110.664199993</v>
      </c>
      <c r="F17" s="10">
        <v>24443</v>
      </c>
      <c r="Z17" s="15" t="s">
        <v>21</v>
      </c>
      <c r="AA17" s="15" t="s">
        <v>6</v>
      </c>
      <c r="AB17" s="15" t="s">
        <v>22</v>
      </c>
      <c r="AC17" s="15" t="s">
        <v>10</v>
      </c>
    </row>
    <row r="18" spans="2:29" x14ac:dyDescent="0.3">
      <c r="C18" s="8">
        <v>2008</v>
      </c>
      <c r="D18" s="9">
        <v>101858616.71000028</v>
      </c>
      <c r="E18" s="9">
        <v>42162063.995700024</v>
      </c>
      <c r="F18" s="10">
        <v>32265</v>
      </c>
      <c r="Z18" s="8" t="s">
        <v>17</v>
      </c>
      <c r="AA18" s="8">
        <f>IF(Z8=1,X8,0)</f>
        <v>0</v>
      </c>
      <c r="AB18" s="16">
        <f>IFERROR(VLOOKUP(AA18,LookTable,4,0),0)</f>
        <v>0</v>
      </c>
      <c r="AC18" s="17">
        <f>IFERROR(AB18/SUM(AB18:AB19),0)</f>
        <v>0</v>
      </c>
    </row>
    <row r="19" spans="2:29" x14ac:dyDescent="0.3">
      <c r="Z19" s="8" t="s">
        <v>18</v>
      </c>
      <c r="AA19" s="8">
        <f>X8-1</f>
        <v>2004</v>
      </c>
      <c r="AB19" s="16">
        <f>IFERROR(VLOOKUP(AA19,LookTable,4,0),0)</f>
        <v>0</v>
      </c>
      <c r="AC19" s="17">
        <f>IFERROR(AB19/SUM(AB18:AB19),0)</f>
        <v>0</v>
      </c>
    </row>
    <row r="21" spans="2:29" x14ac:dyDescent="0.3">
      <c r="C21" s="8" t="str">
        <f>C14</f>
        <v>Year</v>
      </c>
      <c r="D21" s="8" t="str" cm="1">
        <f t="array" ref="D21">_xlfn.IFS($E$12=1,D14,$E$12=2,E14,$E$12=3,F14)</f>
        <v xml:space="preserve">  Profit</v>
      </c>
      <c r="E21" s="8" t="str">
        <f>"Average" &amp; D21</f>
        <v>Average  Profit</v>
      </c>
      <c r="F21" s="8" t="s">
        <v>8</v>
      </c>
      <c r="Z21" s="20" t="s">
        <v>20</v>
      </c>
      <c r="AA21" s="20"/>
      <c r="AB21" s="20"/>
      <c r="AC21" s="22">
        <f>AC18-AC19</f>
        <v>0</v>
      </c>
    </row>
    <row r="22" spans="2:29" x14ac:dyDescent="0.3">
      <c r="C22" s="8">
        <f t="shared" ref="C22:C24" si="0">C15</f>
        <v>2005</v>
      </c>
      <c r="D22" s="13" cm="1">
        <f t="array" ref="D22">_xlfn.IFS($E$12=1,D15,$E$12=2,E15,$E$12=3,F15)</f>
        <v>13403626.559799992</v>
      </c>
      <c r="E22" s="13">
        <f>AVERAGE($D$22:$D$25)</f>
        <v>31572644.411499992</v>
      </c>
      <c r="F22" s="13" t="str">
        <f>IF(D22&gt;E22,D22," ")</f>
        <v xml:space="preserve"> </v>
      </c>
    </row>
    <row r="23" spans="2:29" x14ac:dyDescent="0.3">
      <c r="C23" s="8">
        <f t="shared" si="0"/>
        <v>2006</v>
      </c>
      <c r="D23" s="13" cm="1">
        <f t="array" ref="D23">_xlfn.IFS($E$12=1,D16,$E$12=2,E16,$E$12=3,F16)</f>
        <v>28177776.426299945</v>
      </c>
      <c r="E23" s="13">
        <f t="shared" ref="E23:E25" si="1">AVERAGE($D$22:$D$25)</f>
        <v>31572644.411499992</v>
      </c>
      <c r="F23" s="13" t="str">
        <f t="shared" ref="F23:F25" si="2">IF(D23&gt;E23,D23," ")</f>
        <v xml:space="preserve"> </v>
      </c>
      <c r="Z23" s="15" t="s">
        <v>23</v>
      </c>
      <c r="AA23" s="15" t="s">
        <v>6</v>
      </c>
      <c r="AB23" s="15" t="s">
        <v>24</v>
      </c>
      <c r="AC23" s="15" t="s">
        <v>10</v>
      </c>
    </row>
    <row r="24" spans="2:29" x14ac:dyDescent="0.3">
      <c r="C24" s="8">
        <f t="shared" si="0"/>
        <v>2007</v>
      </c>
      <c r="D24" s="13" cm="1">
        <f t="array" ref="D24">_xlfn.IFS($E$12=1,D17,$E$12=2,E17,$E$12=3,F17)</f>
        <v>42547110.664199993</v>
      </c>
      <c r="E24" s="13">
        <f t="shared" si="1"/>
        <v>31572644.411499992</v>
      </c>
      <c r="F24" s="13">
        <f t="shared" si="2"/>
        <v>42547110.664199993</v>
      </c>
      <c r="Z24" s="8" t="s">
        <v>17</v>
      </c>
      <c r="AA24" s="8">
        <f>IF(Z8=1,X8,0)</f>
        <v>0</v>
      </c>
      <c r="AB24" s="16">
        <f>IFERROR(VLOOKUP(AA24,LookTable,3,0),0)</f>
        <v>0</v>
      </c>
      <c r="AC24" s="17">
        <f>IFERROR(AB24/SUM(AB24:AB25),0)</f>
        <v>0</v>
      </c>
    </row>
    <row r="25" spans="2:29" x14ac:dyDescent="0.3">
      <c r="C25" s="8">
        <f>C18</f>
        <v>2008</v>
      </c>
      <c r="D25" s="13" cm="1">
        <f t="array" ref="D25">_xlfn.IFS($E$12=1,D18,$E$12=2,E18,$E$12=3,F18)</f>
        <v>42162063.995700024</v>
      </c>
      <c r="E25" s="13">
        <f t="shared" si="1"/>
        <v>31572644.411499992</v>
      </c>
      <c r="F25" s="13">
        <f t="shared" si="2"/>
        <v>42162063.995700024</v>
      </c>
      <c r="Z25" s="8" t="s">
        <v>18</v>
      </c>
      <c r="AA25" s="8">
        <f>X8-1</f>
        <v>2004</v>
      </c>
      <c r="AB25" s="16">
        <f>IFERROR(VLOOKUP(AA25,LookTable,3,0),0)</f>
        <v>0</v>
      </c>
      <c r="AC25" s="17">
        <f>IFERROR(AB25/SUM(AB24:AB25),0)</f>
        <v>0</v>
      </c>
    </row>
    <row r="27" spans="2:29" x14ac:dyDescent="0.3">
      <c r="Z27" s="20" t="s">
        <v>20</v>
      </c>
      <c r="AA27" s="20"/>
      <c r="AB27" s="20"/>
      <c r="AC27" s="22">
        <f>AC24-AC25</f>
        <v>0</v>
      </c>
    </row>
    <row r="28" spans="2:29" x14ac:dyDescent="0.3">
      <c r="C28" t="s">
        <v>9</v>
      </c>
      <c r="E28" t="s">
        <v>11</v>
      </c>
    </row>
    <row r="29" spans="2:29" x14ac:dyDescent="0.3">
      <c r="C29">
        <f>SUM($F$22:$F$25)</f>
        <v>84709174.65990001</v>
      </c>
      <c r="E29" t="str">
        <f>"of "&amp;D21&amp;" came from the highlighted years"</f>
        <v>of   Profit came from the highlighted years</v>
      </c>
      <c r="Z29" s="15" t="s">
        <v>25</v>
      </c>
      <c r="AA29" s="15" t="s">
        <v>6</v>
      </c>
      <c r="AB29" s="15" t="s">
        <v>26</v>
      </c>
      <c r="AC29" s="15" t="s">
        <v>10</v>
      </c>
    </row>
    <row r="30" spans="2:29" x14ac:dyDescent="0.3">
      <c r="B30" t="s">
        <v>10</v>
      </c>
      <c r="C30" s="11">
        <f>C29/SUM(D22:D25)</f>
        <v>0.67074817645814311</v>
      </c>
      <c r="Z30" s="8" t="s">
        <v>17</v>
      </c>
      <c r="AA30" s="8">
        <f>IF(Z8=1,X8,0)</f>
        <v>0</v>
      </c>
      <c r="AB30" s="18">
        <f>IFERROR(VLOOKUP(AA30,LookTable,5,0),0)</f>
        <v>0</v>
      </c>
      <c r="AC30" s="17">
        <f>IFERROR(AB30/SUM(AB30:AB31),0)</f>
        <v>0</v>
      </c>
    </row>
    <row r="31" spans="2:29" x14ac:dyDescent="0.3">
      <c r="Z31" s="8" t="s">
        <v>18</v>
      </c>
      <c r="AA31" s="8">
        <f>X8-1</f>
        <v>2004</v>
      </c>
      <c r="AB31" s="18">
        <f>IFERROR(VLOOKUP(AA31,LookTable,5,0),0)</f>
        <v>0</v>
      </c>
      <c r="AC31" s="17">
        <f>IFERROR(AB31/SUM(AB30:AB31),0)</f>
        <v>0</v>
      </c>
    </row>
    <row r="33" spans="26:29" x14ac:dyDescent="0.3">
      <c r="Z33" s="20" t="s">
        <v>20</v>
      </c>
      <c r="AA33" s="20"/>
      <c r="AB33" s="20"/>
      <c r="AC33" s="22">
        <f>AC30-AC31</f>
        <v>0</v>
      </c>
    </row>
    <row r="36" spans="26:29" x14ac:dyDescent="0.3">
      <c r="Z36" s="15" t="s">
        <v>27</v>
      </c>
      <c r="AA36" s="15" t="s">
        <v>6</v>
      </c>
      <c r="AB36" s="15" t="s">
        <v>28</v>
      </c>
      <c r="AC36" s="15" t="s">
        <v>10</v>
      </c>
    </row>
    <row r="37" spans="26:29" x14ac:dyDescent="0.3">
      <c r="Z37" s="8" t="s">
        <v>17</v>
      </c>
      <c r="AA37" s="8">
        <f>IF(Z8=1,X8,0)</f>
        <v>0</v>
      </c>
      <c r="AB37" s="23">
        <f>IFERROR(VLOOKUP(AA37,LookTable,7,0),0)</f>
        <v>0</v>
      </c>
      <c r="AC37" s="17">
        <f>IFERROR(AB37/SUM(AB37:AB38),0)</f>
        <v>0</v>
      </c>
    </row>
    <row r="38" spans="26:29" x14ac:dyDescent="0.3">
      <c r="Z38" s="8" t="s">
        <v>18</v>
      </c>
      <c r="AA38" s="8">
        <f>X8-1</f>
        <v>2004</v>
      </c>
      <c r="AB38" s="23">
        <f>IFERROR(VLOOKUP(AA38,LookTable,7,0),0)</f>
        <v>0</v>
      </c>
      <c r="AC38" s="17">
        <f>IFERROR(AB38/SUM(AB37:AB38),0)</f>
        <v>0</v>
      </c>
    </row>
    <row r="40" spans="26:29" x14ac:dyDescent="0.3">
      <c r="Z40" s="20" t="s">
        <v>20</v>
      </c>
      <c r="AA40" s="20"/>
      <c r="AB40" s="20"/>
      <c r="AC40" s="22">
        <f>AC37-AC38</f>
        <v>0</v>
      </c>
    </row>
    <row r="42" spans="26:29" x14ac:dyDescent="0.3">
      <c r="Z42" s="15" t="s">
        <v>29</v>
      </c>
      <c r="AA42" s="15" t="s">
        <v>6</v>
      </c>
      <c r="AB42" s="15" t="s">
        <v>30</v>
      </c>
      <c r="AC42" s="15" t="s">
        <v>10</v>
      </c>
    </row>
    <row r="43" spans="26:29" x14ac:dyDescent="0.3">
      <c r="Z43" s="8" t="s">
        <v>17</v>
      </c>
      <c r="AA43" s="8">
        <f>IF(Z8=1,X8,0)</f>
        <v>0</v>
      </c>
      <c r="AB43" s="23">
        <f>IFERROR(VLOOKUP(AA43,LookTable,2,0),0)</f>
        <v>0</v>
      </c>
      <c r="AC43" s="17">
        <f>IFERROR(AB43/SUM(AB43:AB44),0)</f>
        <v>0</v>
      </c>
    </row>
    <row r="44" spans="26:29" x14ac:dyDescent="0.3">
      <c r="Z44" s="8" t="s">
        <v>18</v>
      </c>
      <c r="AA44" s="8">
        <f>X8-1</f>
        <v>2004</v>
      </c>
      <c r="AB44" s="23">
        <f>IFERROR(VLOOKUP(AA44,LookTable,2,0),0)</f>
        <v>0</v>
      </c>
      <c r="AC44" s="17">
        <f>IFERROR(AB44/SUM(AB43:AB44),0)</f>
        <v>0</v>
      </c>
    </row>
    <row r="46" spans="26:29" x14ac:dyDescent="0.3">
      <c r="Z46" s="20" t="s">
        <v>20</v>
      </c>
      <c r="AA46" s="20"/>
      <c r="AB46" s="20"/>
      <c r="AC46" s="22">
        <f>AC43-AC44</f>
        <v>0</v>
      </c>
    </row>
  </sheetData>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C0C7C-5622-43AA-A79D-8F960FBF8000}">
  <dimension ref="B2:AG21"/>
  <sheetViews>
    <sheetView zoomScale="124" zoomScaleNormal="88" workbookViewId="0">
      <selection activeCell="F22" sqref="F22"/>
    </sheetView>
  </sheetViews>
  <sheetFormatPr defaultRowHeight="14.4" x14ac:dyDescent="0.3"/>
  <cols>
    <col min="2" max="2" width="14.44140625" bestFit="1" customWidth="1"/>
    <col min="3" max="3" width="9.44140625" bestFit="1" customWidth="1"/>
    <col min="4" max="9" width="15.5546875" bestFit="1" customWidth="1"/>
    <col min="10" max="10" width="5.33203125" style="19" customWidth="1"/>
    <col min="11" max="11" width="15" bestFit="1" customWidth="1"/>
    <col min="12" max="12" width="11.88671875" bestFit="1" customWidth="1"/>
    <col min="13" max="13" width="8.33203125" bestFit="1" customWidth="1"/>
    <col min="14" max="14" width="7.109375" customWidth="1"/>
    <col min="17" max="17" width="12" bestFit="1" customWidth="1"/>
    <col min="18" max="18" width="11" bestFit="1" customWidth="1"/>
    <col min="23" max="23" width="2.21875" style="19" customWidth="1"/>
    <col min="25" max="25" width="12.88671875" bestFit="1" customWidth="1"/>
    <col min="26" max="26" width="8.33203125" bestFit="1" customWidth="1"/>
    <col min="27" max="27" width="16.21875" bestFit="1" customWidth="1"/>
    <col min="29" max="29" width="3" style="26" customWidth="1"/>
    <col min="31" max="31" width="9.6640625" bestFit="1" customWidth="1"/>
    <col min="32" max="32" width="9.44140625" bestFit="1" customWidth="1"/>
    <col min="33" max="33" width="16.88671875" bestFit="1" customWidth="1"/>
  </cols>
  <sheetData>
    <row r="2" spans="2:33" x14ac:dyDescent="0.3">
      <c r="Y2" t="s">
        <v>62</v>
      </c>
    </row>
    <row r="3" spans="2:33" x14ac:dyDescent="0.3">
      <c r="B3" t="s">
        <v>61</v>
      </c>
      <c r="L3" t="s">
        <v>63</v>
      </c>
      <c r="AE3" t="s">
        <v>64</v>
      </c>
    </row>
    <row r="6" spans="2:33" x14ac:dyDescent="0.3">
      <c r="G6" s="33" t="s">
        <v>58</v>
      </c>
      <c r="H6" s="33"/>
      <c r="I6" s="33"/>
      <c r="J6" s="24"/>
      <c r="L6" s="12" t="s">
        <v>44</v>
      </c>
      <c r="M6" t="s">
        <v>12</v>
      </c>
      <c r="P6" t="str">
        <f>L6</f>
        <v>Day Name</v>
      </c>
      <c r="Q6" t="str">
        <f>M6</f>
        <v xml:space="preserve">  Profit</v>
      </c>
      <c r="R6" t="s">
        <v>52</v>
      </c>
    </row>
    <row r="7" spans="2:33" x14ac:dyDescent="0.3">
      <c r="B7" s="12" t="s">
        <v>31</v>
      </c>
      <c r="C7" t="s">
        <v>12</v>
      </c>
      <c r="F7">
        <v>1</v>
      </c>
      <c r="G7">
        <f>LARGE($C$8:$C$19,F7)</f>
        <v>13733395.004400026</v>
      </c>
      <c r="H7" t="str">
        <f>INDEX($B$8:$B$19,MATCH(G7,$C$8:$C$19,0))</f>
        <v>May</v>
      </c>
      <c r="L7" t="s">
        <v>48</v>
      </c>
      <c r="M7" s="3">
        <v>17623309.849899948</v>
      </c>
      <c r="N7" s="3"/>
      <c r="P7" t="str">
        <f t="shared" ref="P7:P13" si="0">L7</f>
        <v>Sun</v>
      </c>
      <c r="Q7" s="4">
        <f t="shared" ref="Q7:Q13" si="1">M7</f>
        <v>17623309.849899948</v>
      </c>
      <c r="R7" t="str" cm="1">
        <f t="array" ref="R7">IFERROR(_xlfn.IFS(Q7=$V$8,Q7,Q7=$V$9,Q7,Q7=$V$10,Q7),"")</f>
        <v/>
      </c>
    </row>
    <row r="8" spans="2:33" x14ac:dyDescent="0.3">
      <c r="B8" t="s">
        <v>32</v>
      </c>
      <c r="C8" s="4">
        <v>10223845.849199999</v>
      </c>
      <c r="F8">
        <v>2</v>
      </c>
      <c r="G8">
        <f t="shared" ref="G8:G9" si="2">LARGE($C$8:$C$19,F8)</f>
        <v>13445658.304500017</v>
      </c>
      <c r="H8" t="str">
        <f t="shared" ref="H8:H9" si="3">INDEX($B$8:$B$19,MATCH(G8,$C$8:$C$19,0))</f>
        <v>Jun</v>
      </c>
      <c r="L8" t="s">
        <v>46</v>
      </c>
      <c r="M8" s="3">
        <v>17943295.256499968</v>
      </c>
      <c r="N8" s="3"/>
      <c r="P8" t="str">
        <f t="shared" si="0"/>
        <v>Mon</v>
      </c>
      <c r="Q8" s="4">
        <f t="shared" si="1"/>
        <v>17943295.256499968</v>
      </c>
      <c r="R8" t="str" cm="1">
        <f t="array" ref="R8">IFERROR(_xlfn.IFS(Q8=$V$8,Q8,Q8=$V$9,Q8,Q8=$V$10,Q8),"")</f>
        <v/>
      </c>
      <c r="U8">
        <v>1</v>
      </c>
      <c r="V8">
        <f>LARGE(Q7:Q13,U8)</f>
        <v>18810561.906700056</v>
      </c>
      <c r="Y8" s="7" t="s">
        <v>53</v>
      </c>
      <c r="Z8" s="8" t="s">
        <v>12</v>
      </c>
      <c r="AA8" s="8" t="s">
        <v>56</v>
      </c>
      <c r="AE8" s="12" t="s">
        <v>65</v>
      </c>
      <c r="AF8" t="s">
        <v>12</v>
      </c>
      <c r="AG8" t="s">
        <v>70</v>
      </c>
    </row>
    <row r="9" spans="2:33" x14ac:dyDescent="0.3">
      <c r="B9" t="s">
        <v>33</v>
      </c>
      <c r="C9" s="4">
        <v>10792830.00300001</v>
      </c>
      <c r="F9">
        <v>3</v>
      </c>
      <c r="G9">
        <f t="shared" si="2"/>
        <v>13143417.374300033</v>
      </c>
      <c r="H9" t="str">
        <f t="shared" si="3"/>
        <v>Dec</v>
      </c>
      <c r="L9" t="s">
        <v>50</v>
      </c>
      <c r="M9" s="3">
        <v>17685312.633800022</v>
      </c>
      <c r="N9" s="3"/>
      <c r="P9" t="str">
        <f t="shared" si="0"/>
        <v>Tue</v>
      </c>
      <c r="Q9" s="4">
        <f t="shared" si="1"/>
        <v>17685312.633800022</v>
      </c>
      <c r="R9" t="str" cm="1">
        <f t="array" ref="R9">IFERROR(_xlfn.IFS(Q9=$V$8,Q9,Q9=$V$9,Q9,Q9=$V$10,Q9),"")</f>
        <v/>
      </c>
      <c r="U9">
        <v>2</v>
      </c>
      <c r="V9">
        <f t="shared" ref="V9:V10" si="4">LARGE(Q8:Q14,U9)</f>
        <v>18279687.762300044</v>
      </c>
      <c r="Y9" s="8" t="s">
        <v>54</v>
      </c>
      <c r="Z9" s="10">
        <v>90937627.354499564</v>
      </c>
      <c r="AA9" s="17">
        <f>Z9/SUM(Z9:Z10)</f>
        <v>0.72006660393464172</v>
      </c>
      <c r="AE9" t="s">
        <v>66</v>
      </c>
      <c r="AF9" s="4">
        <v>32300639.021000266</v>
      </c>
      <c r="AG9" s="27">
        <v>0.25576444120432112</v>
      </c>
    </row>
    <row r="10" spans="2:33" x14ac:dyDescent="0.3">
      <c r="B10" t="s">
        <v>34</v>
      </c>
      <c r="C10" s="4">
        <v>11283963.168800028</v>
      </c>
      <c r="L10" t="s">
        <v>51</v>
      </c>
      <c r="M10" s="3">
        <v>18218769.795200072</v>
      </c>
      <c r="N10" s="3"/>
      <c r="P10" t="str">
        <f t="shared" si="0"/>
        <v>Wed</v>
      </c>
      <c r="Q10" s="4">
        <f t="shared" si="1"/>
        <v>18218769.795200072</v>
      </c>
      <c r="R10" cm="1">
        <f t="array" ref="R10">IFERROR(_xlfn.IFS(Q10=$V$8,Q10,Q10=$V$9,Q10,Q10=$V$10,Q10),"")</f>
        <v>18218769.795200072</v>
      </c>
      <c r="U10">
        <v>3</v>
      </c>
      <c r="V10">
        <f t="shared" si="4"/>
        <v>18218769.795200072</v>
      </c>
      <c r="Y10" s="8" t="s">
        <v>55</v>
      </c>
      <c r="Z10" s="10">
        <v>35352950.291500658</v>
      </c>
      <c r="AA10" s="17">
        <f>Z10/SUM(Z9:Z10)</f>
        <v>0.27993339606535822</v>
      </c>
      <c r="AE10" t="s">
        <v>67</v>
      </c>
      <c r="AF10" s="4">
        <v>39018891.404200457</v>
      </c>
      <c r="AG10" s="27">
        <v>0.30896122364387751</v>
      </c>
    </row>
    <row r="11" spans="2:33" x14ac:dyDescent="0.3">
      <c r="B11" t="s">
        <v>35</v>
      </c>
      <c r="C11" s="4">
        <v>11839838.095300019</v>
      </c>
      <c r="F11" t="s">
        <v>59</v>
      </c>
      <c r="G11" s="25">
        <f>SUM(G7:G9)/SUM(C8:C19)</f>
        <v>0.31928328648734444</v>
      </c>
      <c r="H11" s="25"/>
      <c r="L11" t="s">
        <v>49</v>
      </c>
      <c r="M11" s="3">
        <v>18810561.906700056</v>
      </c>
      <c r="N11" s="3"/>
      <c r="P11" t="str">
        <f t="shared" si="0"/>
        <v>Thu</v>
      </c>
      <c r="Q11" s="4">
        <f t="shared" si="1"/>
        <v>18810561.906700056</v>
      </c>
      <c r="R11" cm="1">
        <f t="array" ref="R11">IFERROR(_xlfn.IFS(Q11=$V$8,Q11,Q11=$V$9,Q11,Q11=$V$10,Q11),"")</f>
        <v>18810561.906700056</v>
      </c>
      <c r="Y11" s="8"/>
      <c r="Z11" s="8"/>
      <c r="AA11" s="8"/>
      <c r="AE11" t="s">
        <v>68</v>
      </c>
      <c r="AF11" s="4">
        <v>24189760.556800112</v>
      </c>
      <c r="AG11" s="27">
        <v>0.19154050133973843</v>
      </c>
    </row>
    <row r="12" spans="2:33" x14ac:dyDescent="0.3">
      <c r="B12" t="s">
        <v>36</v>
      </c>
      <c r="C12" s="4">
        <v>13733395.004400026</v>
      </c>
      <c r="L12" t="s">
        <v>45</v>
      </c>
      <c r="M12" s="3">
        <v>18279687.762300044</v>
      </c>
      <c r="N12" s="3"/>
      <c r="P12" t="str">
        <f t="shared" si="0"/>
        <v>Fri</v>
      </c>
      <c r="Q12" s="4">
        <f t="shared" si="1"/>
        <v>18279687.762300044</v>
      </c>
      <c r="R12" cm="1">
        <f t="array" ref="R12">IFERROR(_xlfn.IFS(Q12=$V$8,Q12,Q12=$V$9,Q12,Q12=$V$10,Q12),"")</f>
        <v>18279687.762300044</v>
      </c>
      <c r="Y12" s="20" t="s">
        <v>57</v>
      </c>
      <c r="Z12" s="21">
        <f>MAX(AA9:AA10)</f>
        <v>0.72006660393464172</v>
      </c>
      <c r="AA12" s="20" t="str">
        <f>UPPER(INDEX(Y9:Y10,MATCH(Z12,AA9:AA10,0)))&amp;" make"</f>
        <v>WEEKDAY make</v>
      </c>
      <c r="AE12" t="s">
        <v>69</v>
      </c>
      <c r="AF12" s="4">
        <v>30781286.664000157</v>
      </c>
      <c r="AG12" s="27">
        <v>0.24373383381206631</v>
      </c>
    </row>
    <row r="13" spans="2:33" x14ac:dyDescent="0.3">
      <c r="B13" t="s">
        <v>37</v>
      </c>
      <c r="C13" s="4">
        <v>13445658.304500017</v>
      </c>
      <c r="L13" t="s">
        <v>47</v>
      </c>
      <c r="M13" s="3">
        <v>17729640.441599965</v>
      </c>
      <c r="N13" s="3"/>
      <c r="P13" t="str">
        <f t="shared" si="0"/>
        <v>Sat</v>
      </c>
      <c r="Q13" s="4">
        <f t="shared" si="1"/>
        <v>17729640.441599965</v>
      </c>
      <c r="R13" t="str" cm="1">
        <f t="array" ref="R13">IFERROR(_xlfn.IFS(Q13=$V$8,Q13,Q13=$V$9,Q13,Q13=$V$10,Q13),"")</f>
        <v/>
      </c>
      <c r="AB13" t="s">
        <v>60</v>
      </c>
    </row>
    <row r="14" spans="2:33" x14ac:dyDescent="0.3">
      <c r="B14" t="s">
        <v>38</v>
      </c>
      <c r="C14" s="4">
        <v>8108100.7478999756</v>
      </c>
    </row>
    <row r="15" spans="2:33" x14ac:dyDescent="0.3">
      <c r="B15" t="s">
        <v>39</v>
      </c>
      <c r="C15" s="4">
        <v>8035078.6151000168</v>
      </c>
    </row>
    <row r="16" spans="2:33" x14ac:dyDescent="0.3">
      <c r="B16" t="s">
        <v>40</v>
      </c>
      <c r="C16" s="4">
        <v>8046581.1938000126</v>
      </c>
      <c r="F16" t="str">
        <f>"In "&amp;'Analysis 1'!X8</f>
        <v>In 2005</v>
      </c>
      <c r="R16" s="11">
        <f>SUM(R7:R13)/SUM(Q7:Q13)</f>
        <v>0.43795048288744554</v>
      </c>
    </row>
    <row r="17" spans="2:6" x14ac:dyDescent="0.3">
      <c r="B17" t="s">
        <v>41</v>
      </c>
      <c r="C17" s="4">
        <v>8675444.4087999649</v>
      </c>
    </row>
    <row r="18" spans="2:6" x14ac:dyDescent="0.3">
      <c r="B18" t="s">
        <v>42</v>
      </c>
      <c r="C18" s="4">
        <v>8962424.8809000179</v>
      </c>
    </row>
    <row r="19" spans="2:6" x14ac:dyDescent="0.3">
      <c r="B19" t="s">
        <v>43</v>
      </c>
      <c r="C19" s="4">
        <v>13143417.374300033</v>
      </c>
    </row>
    <row r="20" spans="2:6" x14ac:dyDescent="0.3">
      <c r="C20" s="4"/>
      <c r="D20" s="3"/>
      <c r="F20">
        <f>'Analysis 1'!AA13</f>
        <v>2004</v>
      </c>
    </row>
    <row r="21" spans="2:6" x14ac:dyDescent="0.3">
      <c r="F21">
        <f>'Analysis 1'!AA12</f>
        <v>0</v>
      </c>
    </row>
  </sheetData>
  <mergeCells count="1">
    <mergeCell ref="G6:I6"/>
  </mergeCell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CCECB-F445-4D3C-93C1-A3453823C747}">
  <dimension ref="D10"/>
  <sheetViews>
    <sheetView showGridLines="0" showRowColHeaders="0" zoomScale="106" zoomScaleNormal="106" workbookViewId="0"/>
  </sheetViews>
  <sheetFormatPr defaultRowHeight="14.4" x14ac:dyDescent="0.3"/>
  <cols>
    <col min="3" max="5" width="12" bestFit="1" customWidth="1"/>
  </cols>
  <sheetData>
    <row r="10" spans="4:4" x14ac:dyDescent="0.3">
      <c r="D10">
        <f>GETPIVOTDATA("[Measures].[Sum of COGS]",'Analysis 1'!$C$7)</f>
        <v>180802367.55209872</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5" r:id="rId3" name="Option Button 1">
              <controlPr defaultSize="0" autoFill="0" autoLine="0" autoPict="0">
                <anchor moveWithCells="1">
                  <from>
                    <xdr:col>14</xdr:col>
                    <xdr:colOff>266700</xdr:colOff>
                    <xdr:row>3</xdr:row>
                    <xdr:rowOff>68580</xdr:rowOff>
                  </from>
                  <to>
                    <xdr:col>15</xdr:col>
                    <xdr:colOff>579120</xdr:colOff>
                    <xdr:row>4</xdr:row>
                    <xdr:rowOff>99060</xdr:rowOff>
                  </to>
                </anchor>
              </controlPr>
            </control>
          </mc:Choice>
        </mc:AlternateContent>
        <mc:AlternateContent xmlns:mc="http://schemas.openxmlformats.org/markup-compatibility/2006">
          <mc:Choice Requires="x14">
            <control shapeId="1026" r:id="rId4" name="Option Button 2">
              <controlPr defaultSize="0" autoFill="0" autoLine="0" autoPict="0">
                <anchor moveWithCells="1">
                  <from>
                    <xdr:col>16</xdr:col>
                    <xdr:colOff>60960</xdr:colOff>
                    <xdr:row>3</xdr:row>
                    <xdr:rowOff>68580</xdr:rowOff>
                  </from>
                  <to>
                    <xdr:col>17</xdr:col>
                    <xdr:colOff>373380</xdr:colOff>
                    <xdr:row>4</xdr:row>
                    <xdr:rowOff>91440</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17</xdr:col>
                    <xdr:colOff>426720</xdr:colOff>
                    <xdr:row>3</xdr:row>
                    <xdr:rowOff>68580</xdr:rowOff>
                  </from>
                  <to>
                    <xdr:col>19</xdr:col>
                    <xdr:colOff>129540</xdr:colOff>
                    <xdr:row>4</xdr:row>
                    <xdr:rowOff>9906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1057E-EA0B-46CD-963C-EFC6C51CC880}">
  <dimension ref="D2:L10"/>
  <sheetViews>
    <sheetView showGridLines="0" showRowColHeaders="0" tabSelected="1" zoomScale="106" zoomScaleNormal="106" workbookViewId="0"/>
  </sheetViews>
  <sheetFormatPr defaultRowHeight="14.4" x14ac:dyDescent="0.3"/>
  <cols>
    <col min="3" max="5" width="12" bestFit="1" customWidth="1"/>
  </cols>
  <sheetData>
    <row r="2" spans="4:12" x14ac:dyDescent="0.3">
      <c r="L2" s="5"/>
    </row>
    <row r="10" spans="4:12" x14ac:dyDescent="0.3">
      <c r="D10">
        <f>GETPIVOTDATA("[Measures].[Sum of COGS]",'Analysis 1'!$C$7)</f>
        <v>180802367.5520987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BE5A-B925-4E3C-8B53-E5DDA183B2F7}">
  <dimension ref="B3:AF511"/>
  <sheetViews>
    <sheetView topLeftCell="A496" zoomScale="198" zoomScaleNormal="85" workbookViewId="0">
      <selection activeCell="B510" sqref="B510"/>
    </sheetView>
  </sheetViews>
  <sheetFormatPr defaultRowHeight="14.4" x14ac:dyDescent="0.3"/>
  <cols>
    <col min="2" max="2" width="29.21875" bestFit="1" customWidth="1"/>
    <col min="3" max="3" width="9.44140625" bestFit="1" customWidth="1"/>
    <col min="4" max="4" width="15.5546875" bestFit="1" customWidth="1"/>
    <col min="5" max="5" width="21.109375" bestFit="1" customWidth="1"/>
    <col min="6" max="6" width="12.21875" bestFit="1" customWidth="1"/>
    <col min="10" max="10" width="12.21875" bestFit="1" customWidth="1"/>
    <col min="15" max="15" width="11" bestFit="1" customWidth="1"/>
    <col min="16" max="16" width="12.5546875" bestFit="1" customWidth="1"/>
    <col min="17" max="17" width="14.88671875" bestFit="1" customWidth="1"/>
    <col min="20" max="20" width="10.5546875" bestFit="1" customWidth="1"/>
    <col min="21" max="21" width="12" bestFit="1" customWidth="1"/>
    <col min="24" max="24" width="12.44140625" bestFit="1" customWidth="1"/>
    <col min="25" max="25" width="11.33203125" bestFit="1" customWidth="1"/>
    <col min="26" max="26" width="3" style="28" customWidth="1"/>
    <col min="28" max="28" width="19.109375" bestFit="1" customWidth="1"/>
    <col min="29" max="30" width="12" bestFit="1" customWidth="1"/>
    <col min="31" max="31" width="9.5546875" bestFit="1" customWidth="1"/>
    <col min="32" max="32" width="12.33203125" bestFit="1" customWidth="1"/>
  </cols>
  <sheetData>
    <row r="3" spans="2:32" x14ac:dyDescent="0.3">
      <c r="B3" t="s">
        <v>61</v>
      </c>
    </row>
    <row r="4" spans="2:32" x14ac:dyDescent="0.3">
      <c r="T4" t="s">
        <v>592</v>
      </c>
      <c r="W4" t="s">
        <v>591</v>
      </c>
    </row>
    <row r="5" spans="2:32" x14ac:dyDescent="0.3">
      <c r="AB5" s="12" t="s">
        <v>593</v>
      </c>
      <c r="AC5" t="s">
        <v>590</v>
      </c>
    </row>
    <row r="6" spans="2:32" x14ac:dyDescent="0.3">
      <c r="I6" t="s">
        <v>579</v>
      </c>
      <c r="J6" t="s">
        <v>19</v>
      </c>
      <c r="K6" t="s">
        <v>10</v>
      </c>
      <c r="O6" t="s">
        <v>0</v>
      </c>
      <c r="P6" t="s">
        <v>1</v>
      </c>
      <c r="Q6" t="s">
        <v>2</v>
      </c>
      <c r="T6" s="12" t="s">
        <v>581</v>
      </c>
      <c r="U6" t="s">
        <v>590</v>
      </c>
      <c r="W6" t="str">
        <f>T6</f>
        <v>Color</v>
      </c>
      <c r="X6" t="str">
        <f>U6</f>
        <v xml:space="preserve"> Total Profit</v>
      </c>
      <c r="Y6" t="s">
        <v>52</v>
      </c>
      <c r="AB6" t="s">
        <v>594</v>
      </c>
      <c r="AC6" s="34">
        <v>120521313.13080034</v>
      </c>
    </row>
    <row r="7" spans="2:32" x14ac:dyDescent="0.3">
      <c r="B7" s="12" t="s">
        <v>71</v>
      </c>
      <c r="C7" t="s">
        <v>12</v>
      </c>
      <c r="E7" t="str">
        <f>B7</f>
        <v>ProductName</v>
      </c>
      <c r="F7" t="str">
        <f>C7</f>
        <v xml:space="preserve">  Profit</v>
      </c>
      <c r="G7" t="s">
        <v>580</v>
      </c>
      <c r="I7" t="s">
        <v>203</v>
      </c>
      <c r="J7" s="4">
        <f>SUM(F8:F12)</f>
        <v>31270387.546300028</v>
      </c>
      <c r="K7" s="11">
        <f>J7/SUM($J$7:$J$8)</f>
        <v>0.24767251122444839</v>
      </c>
      <c r="O7" s="1">
        <v>606</v>
      </c>
      <c r="P7" s="1">
        <v>158</v>
      </c>
      <c r="Q7" s="1">
        <v>448</v>
      </c>
      <c r="T7" t="s">
        <v>582</v>
      </c>
      <c r="U7" s="34">
        <v>39160816.923399791</v>
      </c>
      <c r="W7" t="str">
        <f t="shared" ref="W7:W14" si="0">T7</f>
        <v>Black</v>
      </c>
      <c r="X7" s="4">
        <f t="shared" ref="X7:X14" si="1">U7</f>
        <v>39160816.923399791</v>
      </c>
      <c r="Y7">
        <f>X7</f>
        <v>39160816.923399791</v>
      </c>
      <c r="AB7" t="s">
        <v>595</v>
      </c>
      <c r="AC7" s="34">
        <v>5769264.515200126</v>
      </c>
    </row>
    <row r="8" spans="2:32" x14ac:dyDescent="0.3">
      <c r="B8" t="s">
        <v>98</v>
      </c>
      <c r="C8" s="4">
        <v>6607699.9263000106</v>
      </c>
      <c r="E8" t="str">
        <f t="shared" ref="E8:E12" si="2">B8</f>
        <v>Mountain-200 Black, 46</v>
      </c>
      <c r="F8">
        <f t="shared" ref="F8:F12" si="3">C8</f>
        <v>6607699.9263000106</v>
      </c>
      <c r="G8">
        <f t="shared" ref="G8:G12" si="4">F8</f>
        <v>6607699.9263000106</v>
      </c>
      <c r="I8" t="s">
        <v>204</v>
      </c>
      <c r="J8" s="4">
        <f>SUM(F15:F137)</f>
        <v>94986609.613800019</v>
      </c>
      <c r="K8" s="11">
        <f>J8/SUM($J$7:$J$8)</f>
        <v>0.75232748877555167</v>
      </c>
      <c r="T8" t="s">
        <v>585</v>
      </c>
      <c r="U8" s="34">
        <v>31594381.553200137</v>
      </c>
      <c r="W8" t="str">
        <f t="shared" si="0"/>
        <v>Red</v>
      </c>
      <c r="X8" s="4">
        <f t="shared" si="1"/>
        <v>31594381.553200137</v>
      </c>
      <c r="Y8">
        <f t="shared" ref="Y8:Y9" si="5">X8</f>
        <v>31594381.553200137</v>
      </c>
    </row>
    <row r="9" spans="2:32" x14ac:dyDescent="0.3">
      <c r="B9" t="s">
        <v>97</v>
      </c>
      <c r="C9" s="4">
        <v>6413590.111200002</v>
      </c>
      <c r="E9" t="str">
        <f t="shared" si="2"/>
        <v>Mountain-200 Black, 42</v>
      </c>
      <c r="F9">
        <f t="shared" si="3"/>
        <v>6413590.111200002</v>
      </c>
      <c r="G9">
        <f t="shared" si="4"/>
        <v>6413590.111200002</v>
      </c>
      <c r="T9" t="s">
        <v>586</v>
      </c>
      <c r="U9" s="34">
        <v>23916414.181299996</v>
      </c>
      <c r="W9" t="str">
        <f t="shared" si="0"/>
        <v>Silver</v>
      </c>
      <c r="X9" s="4">
        <f t="shared" si="1"/>
        <v>23916414.181299996</v>
      </c>
      <c r="Y9">
        <f t="shared" si="5"/>
        <v>23916414.181299996</v>
      </c>
    </row>
    <row r="10" spans="2:32" x14ac:dyDescent="0.3">
      <c r="B10" t="s">
        <v>101</v>
      </c>
      <c r="C10" s="4">
        <v>6142629.2118000062</v>
      </c>
      <c r="E10" t="str">
        <f t="shared" si="2"/>
        <v>Mountain-200 Silver, 46</v>
      </c>
      <c r="F10">
        <f t="shared" si="3"/>
        <v>6142629.2118000062</v>
      </c>
      <c r="G10">
        <f t="shared" si="4"/>
        <v>6142629.2118000062</v>
      </c>
      <c r="T10" t="s">
        <v>589</v>
      </c>
      <c r="U10" s="34">
        <v>19035074.116200175</v>
      </c>
      <c r="W10" t="str">
        <f t="shared" si="0"/>
        <v>Yellow</v>
      </c>
      <c r="X10" s="4">
        <f t="shared" si="1"/>
        <v>19035074.116200175</v>
      </c>
      <c r="AB10" t="str">
        <f>AB5</f>
        <v>Product Price Type</v>
      </c>
      <c r="AC10" t="str">
        <f>AC5</f>
        <v xml:space="preserve"> Total Profit</v>
      </c>
      <c r="AD10" t="s">
        <v>10</v>
      </c>
      <c r="AE10" t="s">
        <v>596</v>
      </c>
      <c r="AF10" t="s">
        <v>597</v>
      </c>
    </row>
    <row r="11" spans="2:32" x14ac:dyDescent="0.3">
      <c r="B11" t="s">
        <v>96</v>
      </c>
      <c r="C11" s="4">
        <v>6071041.446800001</v>
      </c>
      <c r="E11" t="str">
        <f t="shared" si="2"/>
        <v>Mountain-200 Black, 38</v>
      </c>
      <c r="F11">
        <f t="shared" si="3"/>
        <v>6071041.446800001</v>
      </c>
      <c r="G11">
        <f t="shared" si="4"/>
        <v>6071041.446800001</v>
      </c>
      <c r="T11" t="s">
        <v>583</v>
      </c>
      <c r="U11" s="34">
        <v>9425341.0249999985</v>
      </c>
      <c r="W11" t="str">
        <f t="shared" si="0"/>
        <v>Blue</v>
      </c>
      <c r="X11" s="4">
        <f t="shared" si="1"/>
        <v>9425341.0249999985</v>
      </c>
      <c r="AB11" t="str">
        <f t="shared" ref="AB11" si="6">AB6</f>
        <v>Expensive</v>
      </c>
      <c r="AC11" s="29">
        <f>AC6</f>
        <v>120521313.13080034</v>
      </c>
      <c r="AD11" s="11">
        <f>AC11/SUM($AC$11:$AC$12)</f>
        <v>0.95431753799264663</v>
      </c>
      <c r="AE11" s="1">
        <v>1</v>
      </c>
      <c r="AF11">
        <v>0.7</v>
      </c>
    </row>
    <row r="12" spans="2:32" x14ac:dyDescent="0.3">
      <c r="B12" t="s">
        <v>100</v>
      </c>
      <c r="C12" s="4">
        <v>6035426.8502000086</v>
      </c>
      <c r="E12" t="str">
        <f t="shared" si="2"/>
        <v>Mountain-200 Silver, 42</v>
      </c>
      <c r="F12">
        <f t="shared" si="3"/>
        <v>6035426.8502000086</v>
      </c>
      <c r="G12">
        <f t="shared" si="4"/>
        <v>6035426.8502000086</v>
      </c>
      <c r="T12" t="s">
        <v>587</v>
      </c>
      <c r="U12" s="34">
        <v>2864789.5867000055</v>
      </c>
      <c r="W12" t="str">
        <f t="shared" si="0"/>
        <v>Unspecified</v>
      </c>
      <c r="X12" s="4">
        <f t="shared" si="1"/>
        <v>2864789.5867000055</v>
      </c>
      <c r="AB12" t="str">
        <f t="shared" ref="AB12:AC12" si="7">AB7</f>
        <v>Less Expensive</v>
      </c>
      <c r="AC12" s="29">
        <f t="shared" si="7"/>
        <v>5769264.515200126</v>
      </c>
      <c r="AD12" s="11">
        <f>AC12/SUM($AC$11:$AC$12)</f>
        <v>4.5682462007353361E-2</v>
      </c>
      <c r="AE12">
        <v>1</v>
      </c>
      <c r="AF12">
        <v>0.7</v>
      </c>
    </row>
    <row r="13" spans="2:32" x14ac:dyDescent="0.3">
      <c r="B13" t="s">
        <v>99</v>
      </c>
      <c r="C13" s="4">
        <v>6033397.2189000119</v>
      </c>
      <c r="T13" t="s">
        <v>584</v>
      </c>
      <c r="U13" s="34">
        <v>260179.77430000145</v>
      </c>
      <c r="W13" t="str">
        <f t="shared" si="0"/>
        <v>Multi</v>
      </c>
      <c r="X13" s="4">
        <f t="shared" si="1"/>
        <v>260179.77430000145</v>
      </c>
    </row>
    <row r="14" spans="2:32" x14ac:dyDescent="0.3">
      <c r="B14" t="s">
        <v>188</v>
      </c>
      <c r="C14" s="4">
        <v>5022903.6059999978</v>
      </c>
      <c r="E14" t="s">
        <v>202</v>
      </c>
      <c r="T14" t="s">
        <v>588</v>
      </c>
      <c r="U14" s="34">
        <v>33580.48589999984</v>
      </c>
      <c r="W14" t="str">
        <f t="shared" si="0"/>
        <v>White</v>
      </c>
      <c r="X14" s="4">
        <f t="shared" si="1"/>
        <v>33580.48589999984</v>
      </c>
    </row>
    <row r="15" spans="2:32" x14ac:dyDescent="0.3">
      <c r="B15" t="s">
        <v>190</v>
      </c>
      <c r="C15" s="4">
        <v>4638799.2125999965</v>
      </c>
      <c r="E15" t="str">
        <f>B13</f>
        <v>Mountain-200 Silver, 38</v>
      </c>
      <c r="F15">
        <f>C13</f>
        <v>6033397.2189000119</v>
      </c>
    </row>
    <row r="16" spans="2:32" x14ac:dyDescent="0.3">
      <c r="B16" t="s">
        <v>189</v>
      </c>
      <c r="C16" s="4">
        <v>4558601.5919999974</v>
      </c>
      <c r="E16" t="str">
        <f t="shared" ref="E16:F16" si="8">B14</f>
        <v>Road-150 Red, 62</v>
      </c>
      <c r="F16">
        <f t="shared" si="8"/>
        <v>5022903.6059999978</v>
      </c>
    </row>
    <row r="17" spans="2:6" x14ac:dyDescent="0.3">
      <c r="B17" t="s">
        <v>191</v>
      </c>
      <c r="C17" s="4">
        <v>4399613.3265999956</v>
      </c>
      <c r="E17" t="str">
        <f t="shared" ref="E17:F17" si="9">B15</f>
        <v>Road-150 Red, 48</v>
      </c>
      <c r="F17">
        <f t="shared" si="9"/>
        <v>4638799.2125999965</v>
      </c>
    </row>
    <row r="18" spans="2:6" x14ac:dyDescent="0.3">
      <c r="B18" t="s">
        <v>192</v>
      </c>
      <c r="C18" s="4">
        <v>4154799.5373999975</v>
      </c>
      <c r="E18" t="str">
        <f t="shared" ref="E18:F18" si="10">B16</f>
        <v>Road-150 Red, 52</v>
      </c>
      <c r="F18">
        <f t="shared" si="10"/>
        <v>4558601.5919999974</v>
      </c>
    </row>
    <row r="19" spans="2:6" x14ac:dyDescent="0.3">
      <c r="B19" t="s">
        <v>123</v>
      </c>
      <c r="C19" s="4">
        <v>2931267.1126999944</v>
      </c>
      <c r="E19" t="str">
        <f t="shared" ref="E19:F19" si="11">B17</f>
        <v>Road-150 Red, 56</v>
      </c>
      <c r="F19">
        <f t="shared" si="11"/>
        <v>4399613.3265999956</v>
      </c>
    </row>
    <row r="20" spans="2:6" x14ac:dyDescent="0.3">
      <c r="B20" t="s">
        <v>128</v>
      </c>
      <c r="C20" s="4">
        <v>2837717.3114999956</v>
      </c>
      <c r="D20" s="3"/>
      <c r="E20" t="str">
        <f t="shared" ref="E20:F20" si="12">B18</f>
        <v>Road-150 Red, 44</v>
      </c>
      <c r="F20">
        <f t="shared" si="12"/>
        <v>4154799.5373999975</v>
      </c>
    </row>
    <row r="21" spans="2:6" x14ac:dyDescent="0.3">
      <c r="B21" t="s">
        <v>122</v>
      </c>
      <c r="C21" s="4">
        <v>2622907.3976999978</v>
      </c>
      <c r="E21" t="str">
        <f t="shared" ref="E21:F21" si="13">B19</f>
        <v>Road-250 Black, 52</v>
      </c>
      <c r="F21">
        <f t="shared" si="13"/>
        <v>2931267.1126999944</v>
      </c>
    </row>
    <row r="22" spans="2:6" x14ac:dyDescent="0.3">
      <c r="B22" t="s">
        <v>124</v>
      </c>
      <c r="C22" s="4">
        <v>2535296.6136999978</v>
      </c>
      <c r="E22" t="str">
        <f t="shared" ref="E22:F22" si="14">B20</f>
        <v>Road-250 Red, 58</v>
      </c>
      <c r="F22">
        <f t="shared" si="14"/>
        <v>2837717.3114999956</v>
      </c>
    </row>
    <row r="23" spans="2:6" x14ac:dyDescent="0.3">
      <c r="B23" t="s">
        <v>121</v>
      </c>
      <c r="C23" s="4">
        <v>2442271.2307999986</v>
      </c>
      <c r="E23" t="str">
        <f t="shared" ref="E23:F23" si="15">B21</f>
        <v>Road-250 Black, 48</v>
      </c>
      <c r="F23">
        <f t="shared" si="15"/>
        <v>2622907.3976999978</v>
      </c>
    </row>
    <row r="24" spans="2:6" x14ac:dyDescent="0.3">
      <c r="B24" t="s">
        <v>162</v>
      </c>
      <c r="C24" s="4">
        <v>1752842.670299999</v>
      </c>
      <c r="E24" t="str">
        <f t="shared" ref="E24:F24" si="16">B22</f>
        <v>Road-250 Black, 58</v>
      </c>
      <c r="F24">
        <f t="shared" si="16"/>
        <v>2535296.6136999978</v>
      </c>
    </row>
    <row r="25" spans="2:6" x14ac:dyDescent="0.3">
      <c r="B25" t="s">
        <v>129</v>
      </c>
      <c r="C25" s="4">
        <v>1621654.5599999989</v>
      </c>
      <c r="E25" t="str">
        <f t="shared" ref="E25:F25" si="17">B23</f>
        <v>Road-250 Black, 44</v>
      </c>
      <c r="F25">
        <f t="shared" si="17"/>
        <v>2442271.2307999986</v>
      </c>
    </row>
    <row r="26" spans="2:6" x14ac:dyDescent="0.3">
      <c r="B26" t="s">
        <v>166</v>
      </c>
      <c r="C26" s="4">
        <v>1589556.7601999999</v>
      </c>
      <c r="E26" t="str">
        <f t="shared" ref="E26:F26" si="18">B24</f>
        <v>Touring-1000 Blue, 46</v>
      </c>
      <c r="F26">
        <f t="shared" si="18"/>
        <v>1752842.670299999</v>
      </c>
    </row>
    <row r="27" spans="2:6" x14ac:dyDescent="0.3">
      <c r="B27" t="s">
        <v>130</v>
      </c>
      <c r="C27" s="4">
        <v>1569083.7599999981</v>
      </c>
      <c r="E27" t="str">
        <f t="shared" ref="E27:F27" si="19">B25</f>
        <v>Road-350-W Yellow, 40</v>
      </c>
      <c r="F27">
        <f t="shared" si="19"/>
        <v>1621654.5599999989</v>
      </c>
    </row>
    <row r="28" spans="2:6" x14ac:dyDescent="0.3">
      <c r="B28" t="s">
        <v>132</v>
      </c>
      <c r="C28" s="4">
        <v>1564754.399999999</v>
      </c>
      <c r="E28" t="str">
        <f t="shared" ref="E28:F28" si="20">B26</f>
        <v>Touring-1000 Yellow, 46</v>
      </c>
      <c r="F28">
        <f t="shared" si="20"/>
        <v>1589556.7601999999</v>
      </c>
    </row>
    <row r="29" spans="2:6" x14ac:dyDescent="0.3">
      <c r="B29" t="s">
        <v>164</v>
      </c>
      <c r="C29" s="4">
        <v>1554373.6082999993</v>
      </c>
      <c r="E29" t="str">
        <f t="shared" ref="E29:F29" si="21">B27</f>
        <v>Road-350-W Yellow, 42</v>
      </c>
      <c r="F29">
        <f t="shared" si="21"/>
        <v>1569083.7599999981</v>
      </c>
    </row>
    <row r="30" spans="2:6" x14ac:dyDescent="0.3">
      <c r="B30" t="s">
        <v>168</v>
      </c>
      <c r="C30" s="4">
        <v>1551667.2119999991</v>
      </c>
      <c r="E30" t="str">
        <f t="shared" ref="E30:F30" si="22">B28</f>
        <v>Road-350-W Yellow, 48</v>
      </c>
      <c r="F30">
        <f t="shared" si="22"/>
        <v>1564754.399999999</v>
      </c>
    </row>
    <row r="31" spans="2:6" x14ac:dyDescent="0.3">
      <c r="B31" t="s">
        <v>126</v>
      </c>
      <c r="C31" s="4">
        <v>1528303.6307999969</v>
      </c>
      <c r="E31" t="str">
        <f t="shared" ref="E31:F31" si="23">B29</f>
        <v>Touring-1000 Blue, 54</v>
      </c>
      <c r="F31">
        <f t="shared" si="23"/>
        <v>1554373.6082999993</v>
      </c>
    </row>
    <row r="32" spans="2:6" x14ac:dyDescent="0.3">
      <c r="B32" t="s">
        <v>167</v>
      </c>
      <c r="C32" s="4">
        <v>1489420.0970999985</v>
      </c>
      <c r="E32" t="str">
        <f t="shared" ref="E32:F32" si="24">B30</f>
        <v>Touring-1000 Yellow, 54</v>
      </c>
      <c r="F32">
        <f t="shared" si="24"/>
        <v>1551667.2119999991</v>
      </c>
    </row>
    <row r="33" spans="2:6" x14ac:dyDescent="0.3">
      <c r="B33" t="s">
        <v>131</v>
      </c>
      <c r="C33" s="4">
        <v>1424977.9199999995</v>
      </c>
      <c r="E33" t="str">
        <f t="shared" ref="E33:F33" si="25">B31</f>
        <v>Road-250 Red, 48</v>
      </c>
      <c r="F33">
        <f t="shared" si="25"/>
        <v>1528303.6307999969</v>
      </c>
    </row>
    <row r="34" spans="2:6" x14ac:dyDescent="0.3">
      <c r="B34" t="s">
        <v>163</v>
      </c>
      <c r="C34" s="4">
        <v>1419955.9253999991</v>
      </c>
      <c r="E34" t="str">
        <f t="shared" ref="E34:F34" si="26">B32</f>
        <v>Touring-1000 Yellow, 50</v>
      </c>
      <c r="F34">
        <f t="shared" si="26"/>
        <v>1489420.0970999985</v>
      </c>
    </row>
    <row r="35" spans="2:6" x14ac:dyDescent="0.3">
      <c r="B35" t="s">
        <v>165</v>
      </c>
      <c r="C35" s="4">
        <v>1389283.4339999994</v>
      </c>
      <c r="E35" t="str">
        <f t="shared" ref="E35:F35" si="27">B33</f>
        <v>Road-350-W Yellow, 44</v>
      </c>
      <c r="F35">
        <f t="shared" si="27"/>
        <v>1424977.9199999995</v>
      </c>
    </row>
    <row r="36" spans="2:6" x14ac:dyDescent="0.3">
      <c r="B36" t="s">
        <v>169</v>
      </c>
      <c r="C36" s="4">
        <v>1381164.2451000002</v>
      </c>
      <c r="E36" t="str">
        <f t="shared" ref="E36:F36" si="28">B34</f>
        <v>Touring-1000 Blue, 50</v>
      </c>
      <c r="F36">
        <f t="shared" si="28"/>
        <v>1419955.9253999991</v>
      </c>
    </row>
    <row r="37" spans="2:6" x14ac:dyDescent="0.3">
      <c r="B37" t="s">
        <v>125</v>
      </c>
      <c r="C37" s="4">
        <v>1357259.3647999985</v>
      </c>
      <c r="E37" t="str">
        <f t="shared" ref="E37:F37" si="29">B35</f>
        <v>Touring-1000 Blue, 60</v>
      </c>
      <c r="F37">
        <f t="shared" si="29"/>
        <v>1389283.4339999994</v>
      </c>
    </row>
    <row r="38" spans="2:6" x14ac:dyDescent="0.3">
      <c r="B38" t="s">
        <v>127</v>
      </c>
      <c r="C38" s="4">
        <v>1270350.3863999993</v>
      </c>
      <c r="E38" t="str">
        <f t="shared" ref="E38:F38" si="30">B36</f>
        <v>Touring-1000 Yellow, 60</v>
      </c>
      <c r="F38">
        <f t="shared" si="30"/>
        <v>1381164.2451000002</v>
      </c>
    </row>
    <row r="39" spans="2:6" x14ac:dyDescent="0.3">
      <c r="B39" t="s">
        <v>135</v>
      </c>
      <c r="C39" s="4">
        <v>1223209.5647999998</v>
      </c>
      <c r="E39" t="str">
        <f t="shared" ref="E39:F39" si="31">B37</f>
        <v>Road-250 Red, 44</v>
      </c>
      <c r="F39">
        <f t="shared" si="31"/>
        <v>1357259.3647999985</v>
      </c>
    </row>
    <row r="40" spans="2:6" x14ac:dyDescent="0.3">
      <c r="B40" t="s">
        <v>136</v>
      </c>
      <c r="C40" s="4">
        <v>1214653.2725999998</v>
      </c>
      <c r="E40" t="str">
        <f t="shared" ref="E40:F40" si="32">B38</f>
        <v>Road-250 Red, 52</v>
      </c>
      <c r="F40">
        <f t="shared" si="32"/>
        <v>1270350.3863999993</v>
      </c>
    </row>
    <row r="41" spans="2:6" x14ac:dyDescent="0.3">
      <c r="B41" t="s">
        <v>137</v>
      </c>
      <c r="C41" s="4">
        <v>1186046.2052999989</v>
      </c>
      <c r="E41" t="str">
        <f t="shared" ref="E41:F41" si="33">B39</f>
        <v>Road-550-W Yellow, 42</v>
      </c>
      <c r="F41">
        <f t="shared" si="33"/>
        <v>1223209.5647999998</v>
      </c>
    </row>
    <row r="42" spans="2:6" x14ac:dyDescent="0.3">
      <c r="B42" t="s">
        <v>133</v>
      </c>
      <c r="C42" s="4">
        <v>1122748.2551999995</v>
      </c>
      <c r="E42" t="str">
        <f t="shared" ref="E42:F42" si="34">B40</f>
        <v>Road-550-W Yellow, 44</v>
      </c>
      <c r="F42">
        <f t="shared" si="34"/>
        <v>1214653.2725999998</v>
      </c>
    </row>
    <row r="43" spans="2:6" x14ac:dyDescent="0.3">
      <c r="B43" t="s">
        <v>134</v>
      </c>
      <c r="C43" s="4">
        <v>1089403.7283000005</v>
      </c>
      <c r="E43" t="str">
        <f t="shared" ref="E43:F43" si="35">B41</f>
        <v>Road-550-W Yellow, 48</v>
      </c>
      <c r="F43">
        <f t="shared" si="35"/>
        <v>1186046.2052999989</v>
      </c>
    </row>
    <row r="44" spans="2:6" x14ac:dyDescent="0.3">
      <c r="B44" t="s">
        <v>198</v>
      </c>
      <c r="C44" s="4">
        <v>977704.88720000058</v>
      </c>
      <c r="E44" t="str">
        <f t="shared" ref="E44:F44" si="36">B42</f>
        <v>Road-550-W Yellow, 38</v>
      </c>
      <c r="F44">
        <f t="shared" si="36"/>
        <v>1122748.2551999995</v>
      </c>
    </row>
    <row r="45" spans="2:6" x14ac:dyDescent="0.3">
      <c r="B45" t="s">
        <v>197</v>
      </c>
      <c r="C45" s="4">
        <v>976227.99160000018</v>
      </c>
      <c r="E45" t="str">
        <f t="shared" ref="E45:F45" si="37">B43</f>
        <v>Road-550-W Yellow, 40</v>
      </c>
      <c r="F45">
        <f t="shared" si="37"/>
        <v>1089403.7283000005</v>
      </c>
    </row>
    <row r="46" spans="2:6" x14ac:dyDescent="0.3">
      <c r="B46" t="s">
        <v>193</v>
      </c>
      <c r="C46" s="4">
        <v>901628.37359999993</v>
      </c>
      <c r="E46" t="str">
        <f t="shared" ref="E46:F46" si="38">B44</f>
        <v>Mountain-100 Black, 44</v>
      </c>
      <c r="F46">
        <f t="shared" si="38"/>
        <v>977704.88720000058</v>
      </c>
    </row>
    <row r="47" spans="2:6" x14ac:dyDescent="0.3">
      <c r="B47" t="s">
        <v>196</v>
      </c>
      <c r="C47" s="4">
        <v>837399.80520000006</v>
      </c>
      <c r="E47" t="str">
        <f t="shared" ref="E47:F47" si="39">B45</f>
        <v>Mountain-100 Black, 48</v>
      </c>
      <c r="F47">
        <f t="shared" si="39"/>
        <v>976227.99160000018</v>
      </c>
    </row>
    <row r="48" spans="2:6" x14ac:dyDescent="0.3">
      <c r="B48" t="s">
        <v>151</v>
      </c>
      <c r="C48" s="4">
        <v>783201.85559999966</v>
      </c>
      <c r="E48" t="str">
        <f t="shared" ref="E48:F48" si="40">B46</f>
        <v>Mountain-100 Silver, 38</v>
      </c>
      <c r="F48">
        <f t="shared" si="40"/>
        <v>901628.37359999993</v>
      </c>
    </row>
    <row r="49" spans="2:6" x14ac:dyDescent="0.3">
      <c r="B49" t="s">
        <v>195</v>
      </c>
      <c r="C49" s="4">
        <v>778138.01879999996</v>
      </c>
      <c r="E49" t="str">
        <f t="shared" ref="E49:F49" si="41">B47</f>
        <v>Mountain-100 Black, 38</v>
      </c>
      <c r="F49">
        <f t="shared" si="41"/>
        <v>837399.80520000006</v>
      </c>
    </row>
    <row r="50" spans="2:6" x14ac:dyDescent="0.3">
      <c r="B50" t="s">
        <v>149</v>
      </c>
      <c r="C50" s="4">
        <v>772010.45279999962</v>
      </c>
      <c r="E50" t="str">
        <f t="shared" ref="E50:F50" si="42">B48</f>
        <v>Road-750 Black, 52</v>
      </c>
      <c r="F50">
        <f t="shared" si="42"/>
        <v>783201.85559999966</v>
      </c>
    </row>
    <row r="51" spans="2:6" x14ac:dyDescent="0.3">
      <c r="B51" t="s">
        <v>150</v>
      </c>
      <c r="C51" s="4">
        <v>726263.13959999999</v>
      </c>
      <c r="E51" t="str">
        <f t="shared" ref="E51:F51" si="43">B49</f>
        <v>Mountain-100 Silver, 44</v>
      </c>
      <c r="F51">
        <f t="shared" si="43"/>
        <v>778138.01879999996</v>
      </c>
    </row>
    <row r="52" spans="2:6" x14ac:dyDescent="0.3">
      <c r="B52" t="s">
        <v>152</v>
      </c>
      <c r="C52" s="4">
        <v>677767.0607999994</v>
      </c>
      <c r="E52" t="str">
        <f t="shared" ref="E52:F52" si="44">B50</f>
        <v>Road-750 Black, 44</v>
      </c>
      <c r="F52">
        <f t="shared" si="44"/>
        <v>772010.45279999962</v>
      </c>
    </row>
    <row r="53" spans="2:6" x14ac:dyDescent="0.3">
      <c r="B53" t="s">
        <v>194</v>
      </c>
      <c r="C53" s="4">
        <v>624890.95200000016</v>
      </c>
      <c r="E53" t="str">
        <f t="shared" ref="E53:F53" si="45">B51</f>
        <v>Road-750 Black, 48</v>
      </c>
      <c r="F53">
        <f t="shared" si="45"/>
        <v>726263.13959999999</v>
      </c>
    </row>
    <row r="54" spans="2:6" x14ac:dyDescent="0.3">
      <c r="B54" t="s">
        <v>200</v>
      </c>
      <c r="C54" s="4">
        <v>617342.36080000014</v>
      </c>
      <c r="E54" t="str">
        <f t="shared" ref="E54:F54" si="46">B52</f>
        <v>Road-750 Black, 58</v>
      </c>
      <c r="F54">
        <f t="shared" si="46"/>
        <v>677767.0607999994</v>
      </c>
    </row>
    <row r="55" spans="2:6" x14ac:dyDescent="0.3">
      <c r="B55" t="s">
        <v>102</v>
      </c>
      <c r="C55" s="4">
        <v>564434.52240000002</v>
      </c>
      <c r="E55" t="str">
        <f t="shared" ref="E55:F55" si="47">B53</f>
        <v>Mountain-100 Silver, 42</v>
      </c>
      <c r="F55">
        <f t="shared" si="47"/>
        <v>624890.95200000016</v>
      </c>
    </row>
    <row r="56" spans="2:6" x14ac:dyDescent="0.3">
      <c r="B56" t="s">
        <v>199</v>
      </c>
      <c r="C56" s="4">
        <v>523718.13119999995</v>
      </c>
      <c r="E56" t="str">
        <f t="shared" ref="E56:F56" si="48">B54</f>
        <v>Mountain-100 Black, 42</v>
      </c>
      <c r="F56">
        <f t="shared" si="48"/>
        <v>617342.36080000014</v>
      </c>
    </row>
    <row r="57" spans="2:6" x14ac:dyDescent="0.3">
      <c r="B57" t="s">
        <v>159</v>
      </c>
      <c r="C57" s="4">
        <v>500346.21910000022</v>
      </c>
      <c r="E57" t="str">
        <f t="shared" ref="E57:F57" si="49">B55</f>
        <v>Mountain-400-W Silver, 38</v>
      </c>
      <c r="F57">
        <f t="shared" si="49"/>
        <v>564434.52240000002</v>
      </c>
    </row>
    <row r="58" spans="2:6" x14ac:dyDescent="0.3">
      <c r="B58" t="s">
        <v>104</v>
      </c>
      <c r="C58" s="4">
        <v>493792.77919999993</v>
      </c>
      <c r="E58" t="str">
        <f t="shared" ref="E58:F58" si="50">B56</f>
        <v>Mountain-100 Silver, 48</v>
      </c>
      <c r="F58">
        <f t="shared" si="50"/>
        <v>523718.13119999995</v>
      </c>
    </row>
    <row r="59" spans="2:6" x14ac:dyDescent="0.3">
      <c r="B59" t="s">
        <v>171</v>
      </c>
      <c r="C59" s="4">
        <v>484522.95679999981</v>
      </c>
      <c r="E59" t="str">
        <f t="shared" ref="E59:F59" si="51">B57</f>
        <v>Sport-100 Helmet, Red</v>
      </c>
      <c r="F59">
        <f t="shared" si="51"/>
        <v>500346.21910000022</v>
      </c>
    </row>
    <row r="60" spans="2:6" x14ac:dyDescent="0.3">
      <c r="B60" t="s">
        <v>105</v>
      </c>
      <c r="C60" s="4">
        <v>484350.5659999997</v>
      </c>
      <c r="E60" t="str">
        <f t="shared" ref="E60:F60" si="52">B58</f>
        <v>Mountain-400-W Silver, 42</v>
      </c>
      <c r="F60">
        <f t="shared" si="52"/>
        <v>493792.77919999993</v>
      </c>
    </row>
    <row r="61" spans="2:6" x14ac:dyDescent="0.3">
      <c r="B61" t="s">
        <v>158</v>
      </c>
      <c r="C61" s="4">
        <v>483414.65900000022</v>
      </c>
      <c r="E61" t="str">
        <f t="shared" ref="E61:F61" si="53">B59</f>
        <v>Touring-2000 Blue, 50</v>
      </c>
      <c r="F61">
        <f t="shared" si="53"/>
        <v>484522.95679999981</v>
      </c>
    </row>
    <row r="62" spans="2:6" x14ac:dyDescent="0.3">
      <c r="B62" t="s">
        <v>170</v>
      </c>
      <c r="C62" s="4">
        <v>475788.67199999996</v>
      </c>
      <c r="E62" t="str">
        <f t="shared" ref="E62:F62" si="54">B60</f>
        <v>Mountain-400-W Silver, 46</v>
      </c>
      <c r="F62">
        <f t="shared" si="54"/>
        <v>484350.5659999997</v>
      </c>
    </row>
    <row r="63" spans="2:6" x14ac:dyDescent="0.3">
      <c r="B63" t="s">
        <v>157</v>
      </c>
      <c r="C63" s="4">
        <v>475638.8455</v>
      </c>
      <c r="E63" t="str">
        <f t="shared" ref="E63:F63" si="55">B61</f>
        <v>Sport-100 Helmet, Blue</v>
      </c>
      <c r="F63">
        <f t="shared" si="55"/>
        <v>483414.65900000022</v>
      </c>
    </row>
    <row r="64" spans="2:6" x14ac:dyDescent="0.3">
      <c r="B64" t="s">
        <v>103</v>
      </c>
      <c r="C64" s="4">
        <v>471760.94839999994</v>
      </c>
      <c r="E64" t="str">
        <f t="shared" ref="E64:F64" si="56">B62</f>
        <v>Touring-2000 Blue, 46</v>
      </c>
      <c r="F64">
        <f t="shared" si="56"/>
        <v>475788.67199999996</v>
      </c>
    </row>
    <row r="65" spans="2:6" x14ac:dyDescent="0.3">
      <c r="B65" t="s">
        <v>172</v>
      </c>
      <c r="C65" s="4">
        <v>431657.54879999999</v>
      </c>
      <c r="E65" t="str">
        <f t="shared" ref="E65:F65" si="57">B63</f>
        <v>Sport-100 Helmet, Black</v>
      </c>
      <c r="F65">
        <f t="shared" si="57"/>
        <v>475638.8455</v>
      </c>
    </row>
    <row r="66" spans="2:6" x14ac:dyDescent="0.3">
      <c r="B66" t="s">
        <v>173</v>
      </c>
      <c r="C66" s="4">
        <v>413729.28000000003</v>
      </c>
      <c r="E66" t="str">
        <f t="shared" ref="E66:F66" si="58">B64</f>
        <v>Mountain-400-W Silver, 40</v>
      </c>
      <c r="F66">
        <f t="shared" si="58"/>
        <v>471760.94839999994</v>
      </c>
    </row>
    <row r="67" spans="2:6" x14ac:dyDescent="0.3">
      <c r="B67" t="s">
        <v>83</v>
      </c>
      <c r="C67" s="4">
        <v>323654.52000000019</v>
      </c>
      <c r="E67" t="str">
        <f t="shared" ref="E67:F67" si="59">B65</f>
        <v>Touring-2000 Blue, 54</v>
      </c>
      <c r="F67">
        <f t="shared" si="59"/>
        <v>431657.54879999999</v>
      </c>
    </row>
    <row r="68" spans="2:6" x14ac:dyDescent="0.3">
      <c r="B68" t="s">
        <v>78</v>
      </c>
      <c r="C68" s="4">
        <v>303383.21550000104</v>
      </c>
      <c r="E68" t="str">
        <f t="shared" ref="E68:F68" si="60">B66</f>
        <v>Touring-2000 Blue, 60</v>
      </c>
      <c r="F68">
        <f t="shared" si="60"/>
        <v>413729.28000000003</v>
      </c>
    </row>
    <row r="69" spans="2:6" x14ac:dyDescent="0.3">
      <c r="B69" t="s">
        <v>140</v>
      </c>
      <c r="C69" s="4">
        <v>293256.61169999983</v>
      </c>
      <c r="E69" t="str">
        <f t="shared" ref="E69:F69" si="61">B67</f>
        <v>HL Mountain Tire</v>
      </c>
      <c r="F69">
        <f t="shared" si="61"/>
        <v>323654.52000000019</v>
      </c>
    </row>
    <row r="70" spans="2:6" x14ac:dyDescent="0.3">
      <c r="B70" t="s">
        <v>146</v>
      </c>
      <c r="C70" s="4">
        <v>277311.95449999988</v>
      </c>
      <c r="E70" t="str">
        <f t="shared" ref="E70:F70" si="62">B68</f>
        <v>Fender Set - Mountain</v>
      </c>
      <c r="F70">
        <f t="shared" si="62"/>
        <v>303383.21550000104</v>
      </c>
    </row>
    <row r="71" spans="2:6" x14ac:dyDescent="0.3">
      <c r="B71" t="s">
        <v>85</v>
      </c>
      <c r="C71" s="4">
        <v>268332.74149999977</v>
      </c>
      <c r="E71" t="str">
        <f t="shared" ref="E71:F71" si="63">B69</f>
        <v>Road-650 Black, 52</v>
      </c>
      <c r="F71">
        <f t="shared" si="63"/>
        <v>293256.61169999983</v>
      </c>
    </row>
    <row r="72" spans="2:6" x14ac:dyDescent="0.3">
      <c r="B72" t="s">
        <v>72</v>
      </c>
      <c r="C72" s="4">
        <v>266651.58600000036</v>
      </c>
      <c r="E72" t="str">
        <f t="shared" ref="E72:F72" si="64">B70</f>
        <v>Road-650 Red, 58</v>
      </c>
      <c r="F72">
        <f t="shared" si="64"/>
        <v>277311.95449999988</v>
      </c>
    </row>
    <row r="73" spans="2:6" x14ac:dyDescent="0.3">
      <c r="B73" t="s">
        <v>201</v>
      </c>
      <c r="C73" s="4">
        <v>261925.88069999975</v>
      </c>
      <c r="E73" t="str">
        <f t="shared" ref="E73:F73" si="65">B71</f>
        <v>Hydration Pack - 70 oz.</v>
      </c>
      <c r="F73">
        <f t="shared" si="65"/>
        <v>268332.74149999977</v>
      </c>
    </row>
    <row r="74" spans="2:6" x14ac:dyDescent="0.3">
      <c r="B74" t="s">
        <v>82</v>
      </c>
      <c r="C74" s="4">
        <v>260516.15999999977</v>
      </c>
      <c r="E74" t="str">
        <f t="shared" ref="E74:F74" si="66">B72</f>
        <v>All-Purpose Bike Stand</v>
      </c>
      <c r="F74">
        <f t="shared" si="66"/>
        <v>266651.58600000036</v>
      </c>
    </row>
    <row r="75" spans="2:6" x14ac:dyDescent="0.3">
      <c r="B75" t="s">
        <v>141</v>
      </c>
      <c r="C75" s="4">
        <v>241554.64659999989</v>
      </c>
      <c r="E75" t="str">
        <f t="shared" ref="E75:F75" si="67">B73</f>
        <v>Road-650 Red, 48</v>
      </c>
      <c r="F75">
        <f t="shared" si="67"/>
        <v>261925.88069999975</v>
      </c>
    </row>
    <row r="76" spans="2:6" x14ac:dyDescent="0.3">
      <c r="B76" t="s">
        <v>142</v>
      </c>
      <c r="C76" s="4">
        <v>230757.4647999999</v>
      </c>
      <c r="E76" t="str">
        <f t="shared" ref="E76:F76" si="68">B74</f>
        <v>Hitch Rack - 4-Bike</v>
      </c>
      <c r="F76">
        <f t="shared" si="68"/>
        <v>260516.15999999977</v>
      </c>
    </row>
    <row r="77" spans="2:6" x14ac:dyDescent="0.3">
      <c r="B77" t="s">
        <v>148</v>
      </c>
      <c r="C77" s="4">
        <v>227842.61699999994</v>
      </c>
      <c r="E77" t="str">
        <f t="shared" ref="E77:F77" si="69">B75</f>
        <v>Road-650 Black, 58</v>
      </c>
      <c r="F77">
        <f t="shared" si="69"/>
        <v>241554.64659999989</v>
      </c>
    </row>
    <row r="78" spans="2:6" x14ac:dyDescent="0.3">
      <c r="B78" t="s">
        <v>92</v>
      </c>
      <c r="C78" s="4">
        <v>226805.06969999996</v>
      </c>
      <c r="E78" t="str">
        <f t="shared" ref="E78:F78" si="70">B76</f>
        <v>Road-650 Black, 60</v>
      </c>
      <c r="F78">
        <f t="shared" si="70"/>
        <v>230757.4647999999</v>
      </c>
    </row>
    <row r="79" spans="2:6" x14ac:dyDescent="0.3">
      <c r="B79" t="s">
        <v>139</v>
      </c>
      <c r="C79" s="4">
        <v>212239.58169999989</v>
      </c>
      <c r="E79" t="str">
        <f t="shared" ref="E79:F79" si="71">B77</f>
        <v>Road-650 Red, 62</v>
      </c>
      <c r="F79">
        <f t="shared" si="71"/>
        <v>227842.61699999994</v>
      </c>
    </row>
    <row r="80" spans="2:6" x14ac:dyDescent="0.3">
      <c r="B80" t="s">
        <v>144</v>
      </c>
      <c r="C80" s="4">
        <v>204756.84609999994</v>
      </c>
      <c r="E80" t="str">
        <f t="shared" ref="E80:F80" si="72">B78</f>
        <v>ML Mountain Tire</v>
      </c>
      <c r="F80">
        <f t="shared" si="72"/>
        <v>226805.06969999996</v>
      </c>
    </row>
    <row r="81" spans="2:6" x14ac:dyDescent="0.3">
      <c r="B81" t="s">
        <v>138</v>
      </c>
      <c r="C81" s="4">
        <v>196061.31249999997</v>
      </c>
      <c r="E81" t="str">
        <f t="shared" ref="E81:F81" si="73">B79</f>
        <v>Road-650 Black, 48</v>
      </c>
      <c r="F81">
        <f t="shared" si="73"/>
        <v>212239.58169999989</v>
      </c>
    </row>
    <row r="82" spans="2:6" x14ac:dyDescent="0.3">
      <c r="B82" t="s">
        <v>145</v>
      </c>
      <c r="C82" s="4">
        <v>195172.46229999993</v>
      </c>
      <c r="E82" t="str">
        <f t="shared" ref="E82:F82" si="74">B80</f>
        <v>Road-650 Red, 44</v>
      </c>
      <c r="F82">
        <f t="shared" si="74"/>
        <v>204756.84609999994</v>
      </c>
    </row>
    <row r="83" spans="2:6" x14ac:dyDescent="0.3">
      <c r="B83" t="s">
        <v>84</v>
      </c>
      <c r="C83" s="4">
        <v>186933.61600000004</v>
      </c>
      <c r="E83" t="str">
        <f t="shared" ref="E83:F83" si="75">B81</f>
        <v>Road-650 Black, 44</v>
      </c>
      <c r="F83">
        <f t="shared" si="75"/>
        <v>196061.31249999997</v>
      </c>
    </row>
    <row r="84" spans="2:6" x14ac:dyDescent="0.3">
      <c r="B84" t="s">
        <v>178</v>
      </c>
      <c r="C84" s="4">
        <v>186801.95799999998</v>
      </c>
      <c r="E84" t="str">
        <f t="shared" ref="E84:F84" si="76">B82</f>
        <v>Road-650 Red, 52</v>
      </c>
      <c r="F84">
        <f t="shared" si="76"/>
        <v>195172.46229999993</v>
      </c>
    </row>
    <row r="85" spans="2:6" x14ac:dyDescent="0.3">
      <c r="B85" t="s">
        <v>143</v>
      </c>
      <c r="C85" s="4">
        <v>186552.57929999998</v>
      </c>
      <c r="E85" t="str">
        <f t="shared" ref="E85:F85" si="77">B83</f>
        <v>HL Road Tire</v>
      </c>
      <c r="F85">
        <f t="shared" si="77"/>
        <v>186933.61600000004</v>
      </c>
    </row>
    <row r="86" spans="2:6" x14ac:dyDescent="0.3">
      <c r="B86" t="s">
        <v>180</v>
      </c>
      <c r="C86" s="4">
        <v>182588.37999999995</v>
      </c>
      <c r="E86" t="str">
        <f t="shared" ref="E86:F86" si="78">B84</f>
        <v>Touring-3000 Blue, 62</v>
      </c>
      <c r="F86">
        <f t="shared" si="78"/>
        <v>186801.95799999998</v>
      </c>
    </row>
    <row r="87" spans="2:6" x14ac:dyDescent="0.3">
      <c r="B87" t="s">
        <v>160</v>
      </c>
      <c r="C87" s="4">
        <v>178047.08470000006</v>
      </c>
      <c r="E87" t="str">
        <f t="shared" ref="E87:F87" si="79">B85</f>
        <v>Road-650 Black, 62</v>
      </c>
      <c r="F87">
        <f t="shared" si="79"/>
        <v>186552.57929999998</v>
      </c>
    </row>
    <row r="88" spans="2:6" x14ac:dyDescent="0.3">
      <c r="B88" t="s">
        <v>185</v>
      </c>
      <c r="C88" s="4">
        <v>168200.79430000007</v>
      </c>
      <c r="E88" t="str">
        <f t="shared" ref="E88:F88" si="80">B86</f>
        <v>Touring-3000 Yellow, 50</v>
      </c>
      <c r="F88">
        <f t="shared" si="80"/>
        <v>182588.37999999995</v>
      </c>
    </row>
    <row r="89" spans="2:6" x14ac:dyDescent="0.3">
      <c r="B89" t="s">
        <v>186</v>
      </c>
      <c r="C89" s="4">
        <v>168069.35320000001</v>
      </c>
      <c r="E89" t="str">
        <f t="shared" ref="E89:F89" si="81">B87</f>
        <v>Touring Tire</v>
      </c>
      <c r="F89">
        <f t="shared" si="81"/>
        <v>178047.08470000006</v>
      </c>
    </row>
    <row r="90" spans="2:6" x14ac:dyDescent="0.3">
      <c r="B90" t="s">
        <v>176</v>
      </c>
      <c r="C90" s="4">
        <v>164610.44719999997</v>
      </c>
      <c r="E90" t="str">
        <f t="shared" ref="E90:F90" si="82">B88</f>
        <v>Women's Mountain Shorts, L</v>
      </c>
      <c r="F90">
        <f t="shared" si="82"/>
        <v>168200.79430000007</v>
      </c>
    </row>
    <row r="91" spans="2:6" x14ac:dyDescent="0.3">
      <c r="B91" t="s">
        <v>179</v>
      </c>
      <c r="C91" s="4">
        <v>164048.63680000007</v>
      </c>
      <c r="E91" t="str">
        <f t="shared" ref="E91:F91" si="83">B89</f>
        <v>Women's Mountain Shorts, M</v>
      </c>
      <c r="F91">
        <f t="shared" si="83"/>
        <v>168069.35320000001</v>
      </c>
    </row>
    <row r="92" spans="2:6" x14ac:dyDescent="0.3">
      <c r="B92" t="s">
        <v>147</v>
      </c>
      <c r="C92" s="4">
        <v>158677.60539999997</v>
      </c>
      <c r="E92" t="str">
        <f t="shared" ref="E92:F92" si="84">B90</f>
        <v>Touring-3000 Blue, 54</v>
      </c>
      <c r="F92">
        <f t="shared" si="84"/>
        <v>164610.44719999997</v>
      </c>
    </row>
    <row r="93" spans="2:6" x14ac:dyDescent="0.3">
      <c r="B93" t="s">
        <v>183</v>
      </c>
      <c r="C93" s="4">
        <v>156464.19639999999</v>
      </c>
      <c r="E93" t="str">
        <f t="shared" ref="E93:F93" si="85">B91</f>
        <v>Touring-3000 Yellow, 44</v>
      </c>
      <c r="F93">
        <f t="shared" si="85"/>
        <v>164048.63680000007</v>
      </c>
    </row>
    <row r="94" spans="2:6" x14ac:dyDescent="0.3">
      <c r="B94" t="s">
        <v>182</v>
      </c>
      <c r="C94" s="4">
        <v>153374.23920000001</v>
      </c>
      <c r="E94" t="str">
        <f t="shared" ref="E94:F94" si="86">B92</f>
        <v>Road-650 Red, 60</v>
      </c>
      <c r="F94">
        <f t="shared" si="86"/>
        <v>158677.60539999997</v>
      </c>
    </row>
    <row r="95" spans="2:6" x14ac:dyDescent="0.3">
      <c r="B95" t="s">
        <v>93</v>
      </c>
      <c r="C95" s="4">
        <v>152134.98250000007</v>
      </c>
      <c r="E95" t="str">
        <f t="shared" ref="E95:F95" si="87">B93</f>
        <v>Touring-3000 Yellow, 62</v>
      </c>
      <c r="F95">
        <f t="shared" si="87"/>
        <v>156464.19639999999</v>
      </c>
    </row>
    <row r="96" spans="2:6" x14ac:dyDescent="0.3">
      <c r="B96" t="s">
        <v>177</v>
      </c>
      <c r="C96" s="4">
        <v>146632.51439999999</v>
      </c>
      <c r="E96" t="str">
        <f t="shared" ref="E96:F96" si="88">B94</f>
        <v>Touring-3000 Yellow, 58</v>
      </c>
      <c r="F96">
        <f t="shared" si="88"/>
        <v>153374.23920000001</v>
      </c>
    </row>
    <row r="97" spans="2:6" x14ac:dyDescent="0.3">
      <c r="B97" t="s">
        <v>87</v>
      </c>
      <c r="C97" s="4">
        <v>146271.2071</v>
      </c>
      <c r="E97" t="str">
        <f t="shared" ref="E97:F97" si="89">B95</f>
        <v>ML Road Tire</v>
      </c>
      <c r="F97">
        <f t="shared" si="89"/>
        <v>152134.98250000007</v>
      </c>
    </row>
    <row r="98" spans="2:6" x14ac:dyDescent="0.3">
      <c r="B98" t="s">
        <v>114</v>
      </c>
      <c r="C98" s="4">
        <v>145333.0086</v>
      </c>
      <c r="E98" t="str">
        <f t="shared" ref="E98:F98" si="90">B96</f>
        <v>Touring-3000 Blue, 58</v>
      </c>
      <c r="F98">
        <f t="shared" si="90"/>
        <v>146632.51439999999</v>
      </c>
    </row>
    <row r="99" spans="2:6" x14ac:dyDescent="0.3">
      <c r="B99" t="s">
        <v>109</v>
      </c>
      <c r="C99" s="4">
        <v>145037.48730000001</v>
      </c>
      <c r="E99" t="str">
        <f t="shared" ref="E99:F99" si="91">B97</f>
        <v>LL Road Tire</v>
      </c>
      <c r="F99">
        <f t="shared" si="91"/>
        <v>146271.2071</v>
      </c>
    </row>
    <row r="100" spans="2:6" x14ac:dyDescent="0.3">
      <c r="B100" t="s">
        <v>115</v>
      </c>
      <c r="C100" s="4">
        <v>143792.37599999996</v>
      </c>
      <c r="E100" t="str">
        <f t="shared" ref="E100:F100" si="92">B98</f>
        <v>Mountain-500 Silver, 48</v>
      </c>
      <c r="F100">
        <f t="shared" si="92"/>
        <v>145333.0086</v>
      </c>
    </row>
    <row r="101" spans="2:6" x14ac:dyDescent="0.3">
      <c r="B101" t="s">
        <v>86</v>
      </c>
      <c r="C101" s="4">
        <v>142858.26839999977</v>
      </c>
      <c r="E101" t="str">
        <f t="shared" ref="E101:F101" si="93">B99</f>
        <v>Mountain-500 Black, 48</v>
      </c>
      <c r="F101">
        <f t="shared" si="93"/>
        <v>145037.48730000001</v>
      </c>
    </row>
    <row r="102" spans="2:6" x14ac:dyDescent="0.3">
      <c r="B102" t="s">
        <v>181</v>
      </c>
      <c r="C102" s="4">
        <v>142138.0312</v>
      </c>
      <c r="E102" t="str">
        <f t="shared" ref="E102:F102" si="94">B100</f>
        <v>Mountain-500 Silver, 52</v>
      </c>
      <c r="F102">
        <f t="shared" si="94"/>
        <v>143792.37599999996</v>
      </c>
    </row>
    <row r="103" spans="2:6" x14ac:dyDescent="0.3">
      <c r="B103" t="s">
        <v>174</v>
      </c>
      <c r="C103" s="4">
        <v>141014.41040000005</v>
      </c>
      <c r="E103" t="str">
        <f t="shared" ref="E103:F103" si="95">B101</f>
        <v>LL Mountain Tire</v>
      </c>
      <c r="F103">
        <f t="shared" si="95"/>
        <v>142858.26839999977</v>
      </c>
    </row>
    <row r="104" spans="2:6" x14ac:dyDescent="0.3">
      <c r="B104" t="s">
        <v>175</v>
      </c>
      <c r="C104" s="4">
        <v>141014.41039999999</v>
      </c>
      <c r="E104" t="str">
        <f t="shared" ref="E104:F104" si="96">B102</f>
        <v>Touring-3000 Yellow, 54</v>
      </c>
      <c r="F104">
        <f t="shared" si="96"/>
        <v>142138.0312</v>
      </c>
    </row>
    <row r="105" spans="2:6" x14ac:dyDescent="0.3">
      <c r="B105" t="s">
        <v>184</v>
      </c>
      <c r="C105" s="4">
        <v>139701.23510000019</v>
      </c>
      <c r="E105" t="str">
        <f t="shared" ref="E105:F105" si="97">B103</f>
        <v>Touring-3000 Blue, 44</v>
      </c>
      <c r="F105">
        <f t="shared" si="97"/>
        <v>141014.41040000005</v>
      </c>
    </row>
    <row r="106" spans="2:6" x14ac:dyDescent="0.3">
      <c r="B106" t="s">
        <v>187</v>
      </c>
      <c r="C106" s="4">
        <v>136611.11659999995</v>
      </c>
      <c r="E106" t="str">
        <f t="shared" ref="E106:F106" si="98">B104</f>
        <v>Touring-3000 Blue, 50</v>
      </c>
      <c r="F106">
        <f t="shared" si="98"/>
        <v>141014.41039999999</v>
      </c>
    </row>
    <row r="107" spans="2:6" x14ac:dyDescent="0.3">
      <c r="B107" t="s">
        <v>108</v>
      </c>
      <c r="C107" s="4">
        <v>134975.66500000001</v>
      </c>
      <c r="E107" t="str">
        <f t="shared" ref="E107:F107" si="99">B105</f>
        <v>Water Bottle - 30 oz.</v>
      </c>
      <c r="F107">
        <f t="shared" si="99"/>
        <v>139701.23510000019</v>
      </c>
    </row>
    <row r="108" spans="2:6" x14ac:dyDescent="0.3">
      <c r="B108" t="s">
        <v>94</v>
      </c>
      <c r="C108" s="4">
        <v>133266.34699999995</v>
      </c>
      <c r="E108" t="str">
        <f t="shared" ref="E108:F108" si="100">B106</f>
        <v>Women's Mountain Shorts, S</v>
      </c>
      <c r="F108">
        <f t="shared" si="100"/>
        <v>136611.11659999995</v>
      </c>
    </row>
    <row r="109" spans="2:6" x14ac:dyDescent="0.3">
      <c r="B109" t="s">
        <v>107</v>
      </c>
      <c r="C109" s="4">
        <v>126386.30450000004</v>
      </c>
      <c r="E109" t="str">
        <f t="shared" ref="E109:F109" si="101">B107</f>
        <v>Mountain-500 Black, 44</v>
      </c>
      <c r="F109">
        <f t="shared" si="101"/>
        <v>134975.66500000001</v>
      </c>
    </row>
    <row r="110" spans="2:6" x14ac:dyDescent="0.3">
      <c r="B110" t="s">
        <v>106</v>
      </c>
      <c r="C110" s="4">
        <v>123441.38089999999</v>
      </c>
      <c r="E110" t="str">
        <f t="shared" ref="E110:F110" si="102">B108</f>
        <v>Mountain Bottle Cage</v>
      </c>
      <c r="F110">
        <f t="shared" si="102"/>
        <v>133266.34699999995</v>
      </c>
    </row>
    <row r="111" spans="2:6" x14ac:dyDescent="0.3">
      <c r="B111" t="s">
        <v>111</v>
      </c>
      <c r="C111" s="4">
        <v>106046.87729999998</v>
      </c>
      <c r="E111" t="str">
        <f t="shared" ref="E111:F111" si="103">B109</f>
        <v>Mountain-500 Black, 42</v>
      </c>
      <c r="F111">
        <f t="shared" si="103"/>
        <v>126386.30450000004</v>
      </c>
    </row>
    <row r="112" spans="2:6" x14ac:dyDescent="0.3">
      <c r="B112" t="s">
        <v>110</v>
      </c>
      <c r="C112" s="4">
        <v>101109.0436</v>
      </c>
      <c r="E112" t="str">
        <f t="shared" ref="E112:F112" si="104">B110</f>
        <v>Mountain-500 Black, 40</v>
      </c>
      <c r="F112">
        <f t="shared" si="104"/>
        <v>123441.38089999999</v>
      </c>
    </row>
    <row r="113" spans="2:6" x14ac:dyDescent="0.3">
      <c r="B113" t="s">
        <v>95</v>
      </c>
      <c r="C113" s="4">
        <v>100979.84990000032</v>
      </c>
      <c r="E113" t="str">
        <f t="shared" ref="E113:F113" si="105">B111</f>
        <v>Mountain-500 Silver, 40</v>
      </c>
      <c r="F113">
        <f t="shared" si="105"/>
        <v>106046.87729999998</v>
      </c>
    </row>
    <row r="114" spans="2:6" x14ac:dyDescent="0.3">
      <c r="B114" t="s">
        <v>113</v>
      </c>
      <c r="C114" s="4">
        <v>100141.11900000001</v>
      </c>
      <c r="E114" t="str">
        <f t="shared" ref="E114:F114" si="106">B112</f>
        <v>Mountain-500 Black, 52</v>
      </c>
      <c r="F114">
        <f t="shared" si="106"/>
        <v>101109.0436</v>
      </c>
    </row>
    <row r="115" spans="2:6" x14ac:dyDescent="0.3">
      <c r="B115" t="s">
        <v>112</v>
      </c>
      <c r="C115" s="4">
        <v>98600.486400000009</v>
      </c>
      <c r="E115" t="str">
        <f t="shared" ref="E115:F115" si="107">B113</f>
        <v>Mountain Tire Tube</v>
      </c>
      <c r="F115">
        <f t="shared" si="107"/>
        <v>100979.84990000032</v>
      </c>
    </row>
    <row r="116" spans="2:6" x14ac:dyDescent="0.3">
      <c r="B116" t="s">
        <v>119</v>
      </c>
      <c r="C116" s="4">
        <v>98422.84529999971</v>
      </c>
      <c r="E116" t="str">
        <f t="shared" ref="E116:F116" si="108">B114</f>
        <v>Mountain-500 Silver, 44</v>
      </c>
      <c r="F116">
        <f t="shared" si="108"/>
        <v>100141.11900000001</v>
      </c>
    </row>
    <row r="117" spans="2:6" x14ac:dyDescent="0.3">
      <c r="B117" t="s">
        <v>76</v>
      </c>
      <c r="C117" s="4">
        <v>84908.136000000028</v>
      </c>
      <c r="E117" t="str">
        <f t="shared" ref="E117:F117" si="109">B115</f>
        <v>Mountain-500 Silver, 42</v>
      </c>
      <c r="F117">
        <f t="shared" si="109"/>
        <v>98600.486400000009</v>
      </c>
    </row>
    <row r="118" spans="2:6" x14ac:dyDescent="0.3">
      <c r="B118" t="s">
        <v>75</v>
      </c>
      <c r="C118" s="4">
        <v>84788.883000000031</v>
      </c>
      <c r="E118" t="str">
        <f t="shared" ref="E118:F118" si="110">B116</f>
        <v>Road Bottle Cage</v>
      </c>
      <c r="F118">
        <f t="shared" si="110"/>
        <v>98422.84529999971</v>
      </c>
    </row>
    <row r="119" spans="2:6" x14ac:dyDescent="0.3">
      <c r="B119" t="s">
        <v>80</v>
      </c>
      <c r="C119" s="4">
        <v>81452.009100000054</v>
      </c>
      <c r="E119" t="str">
        <f t="shared" ref="E119:F119" si="111">B117</f>
        <v>Classic Vest, M</v>
      </c>
      <c r="F119">
        <f t="shared" si="111"/>
        <v>84908.136000000028</v>
      </c>
    </row>
    <row r="120" spans="2:6" x14ac:dyDescent="0.3">
      <c r="B120" t="s">
        <v>81</v>
      </c>
      <c r="C120" s="4">
        <v>78232.562100000112</v>
      </c>
      <c r="E120" t="str">
        <f t="shared" ref="E120:F120" si="112">B118</f>
        <v>Classic Vest, L</v>
      </c>
      <c r="F120">
        <f t="shared" si="112"/>
        <v>84788.883000000031</v>
      </c>
    </row>
    <row r="121" spans="2:6" x14ac:dyDescent="0.3">
      <c r="B121" t="s">
        <v>77</v>
      </c>
      <c r="C121" s="4">
        <v>70001.510999999969</v>
      </c>
      <c r="E121" t="str">
        <f t="shared" ref="E121:F121" si="113">B119</f>
        <v>Half-Finger Gloves, M</v>
      </c>
      <c r="F121">
        <f t="shared" si="113"/>
        <v>81452.009100000054</v>
      </c>
    </row>
    <row r="122" spans="2:6" x14ac:dyDescent="0.3">
      <c r="B122" t="s">
        <v>79</v>
      </c>
      <c r="C122" s="4">
        <v>69248.771900000007</v>
      </c>
      <c r="E122" t="str">
        <f t="shared" ref="E122:F122" si="114">B120</f>
        <v>Half-Finger Gloves, S</v>
      </c>
      <c r="F122">
        <f t="shared" si="114"/>
        <v>78232.562100000112</v>
      </c>
    </row>
    <row r="123" spans="2:6" x14ac:dyDescent="0.3">
      <c r="B123" t="s">
        <v>120</v>
      </c>
      <c r="C123" s="4">
        <v>61733.153199999964</v>
      </c>
      <c r="E123" t="str">
        <f t="shared" ref="E123:F123" si="115">B121</f>
        <v>Classic Vest, S</v>
      </c>
      <c r="F123">
        <f t="shared" si="115"/>
        <v>70001.510999999969</v>
      </c>
    </row>
    <row r="124" spans="2:6" x14ac:dyDescent="0.3">
      <c r="B124" t="s">
        <v>89</v>
      </c>
      <c r="C124" s="4">
        <v>54579.581899999837</v>
      </c>
      <c r="E124" t="str">
        <f t="shared" ref="E124:F124" si="116">B122</f>
        <v>Half-Finger Gloves, L</v>
      </c>
      <c r="F124">
        <f t="shared" si="116"/>
        <v>69248.771900000007</v>
      </c>
    </row>
    <row r="125" spans="2:6" x14ac:dyDescent="0.3">
      <c r="B125" t="s">
        <v>88</v>
      </c>
      <c r="C125" s="4">
        <v>54177.162399999783</v>
      </c>
      <c r="E125" t="str">
        <f t="shared" ref="E125:F125" si="117">B123</f>
        <v>Road Tire Tube</v>
      </c>
      <c r="F125">
        <f t="shared" si="117"/>
        <v>61733.153199999964</v>
      </c>
    </row>
    <row r="126" spans="2:6" x14ac:dyDescent="0.3">
      <c r="B126" t="s">
        <v>156</v>
      </c>
      <c r="C126" s="4">
        <v>53855.564900000143</v>
      </c>
      <c r="E126" t="str">
        <f t="shared" ref="E126:F126" si="118">B124</f>
        <v>Long-Sleeve Logo Jersey, M</v>
      </c>
      <c r="F126">
        <f t="shared" si="118"/>
        <v>54579.581899999837</v>
      </c>
    </row>
    <row r="127" spans="2:6" x14ac:dyDescent="0.3">
      <c r="B127" t="s">
        <v>90</v>
      </c>
      <c r="C127" s="4">
        <v>53199.857899999843</v>
      </c>
      <c r="E127" t="str">
        <f t="shared" ref="E127:F127" si="119">B125</f>
        <v>Long-Sleeve Logo Jersey, L</v>
      </c>
      <c r="F127">
        <f t="shared" si="119"/>
        <v>54177.162399999783</v>
      </c>
    </row>
    <row r="128" spans="2:6" x14ac:dyDescent="0.3">
      <c r="B128" t="s">
        <v>154</v>
      </c>
      <c r="C128" s="4">
        <v>52700.718800000155</v>
      </c>
      <c r="E128" t="str">
        <f t="shared" ref="E128:F128" si="120">B126</f>
        <v>Short-Sleeve Classic Jersey, XL</v>
      </c>
      <c r="F128">
        <f t="shared" si="120"/>
        <v>53855.564900000143</v>
      </c>
    </row>
    <row r="129" spans="2:6" x14ac:dyDescent="0.3">
      <c r="B129" t="s">
        <v>155</v>
      </c>
      <c r="C129" s="4">
        <v>52601.377200000024</v>
      </c>
      <c r="E129" t="str">
        <f t="shared" ref="E129:F129" si="121">B127</f>
        <v>Long-Sleeve Logo Jersey, S</v>
      </c>
      <c r="F129">
        <f t="shared" si="121"/>
        <v>53199.857899999843</v>
      </c>
    </row>
    <row r="130" spans="2:6" x14ac:dyDescent="0.3">
      <c r="B130" t="s">
        <v>91</v>
      </c>
      <c r="C130" s="4">
        <v>50750.847799999872</v>
      </c>
      <c r="E130" t="str">
        <f t="shared" ref="E130:F130" si="122">B128</f>
        <v>Short-Sleeve Classic Jersey, M</v>
      </c>
      <c r="F130">
        <f t="shared" si="122"/>
        <v>52700.718800000155</v>
      </c>
    </row>
    <row r="131" spans="2:6" x14ac:dyDescent="0.3">
      <c r="B131" t="s">
        <v>161</v>
      </c>
      <c r="C131" s="4">
        <v>49354.460000000021</v>
      </c>
      <c r="E131" t="str">
        <f t="shared" ref="E131:F131" si="123">B129</f>
        <v>Short-Sleeve Classic Jersey, S</v>
      </c>
      <c r="F131">
        <f t="shared" si="123"/>
        <v>52601.377200000024</v>
      </c>
    </row>
    <row r="132" spans="2:6" x14ac:dyDescent="0.3">
      <c r="B132" t="s">
        <v>153</v>
      </c>
      <c r="C132" s="4">
        <v>48962.991100000138</v>
      </c>
      <c r="E132" t="str">
        <f t="shared" ref="E132:F132" si="124">B130</f>
        <v>Long-Sleeve Logo Jersey, XL</v>
      </c>
      <c r="F132">
        <f t="shared" si="124"/>
        <v>50750.847799999872</v>
      </c>
    </row>
    <row r="133" spans="2:6" x14ac:dyDescent="0.3">
      <c r="B133" t="s">
        <v>73</v>
      </c>
      <c r="C133" s="4">
        <v>47472.324299999971</v>
      </c>
      <c r="E133" t="str">
        <f t="shared" ref="E133:F133" si="125">B131</f>
        <v>Touring Tire Tube</v>
      </c>
      <c r="F133">
        <f t="shared" si="125"/>
        <v>49354.460000000021</v>
      </c>
    </row>
    <row r="134" spans="2:6" x14ac:dyDescent="0.3">
      <c r="B134" t="s">
        <v>116</v>
      </c>
      <c r="C134" s="4">
        <v>47150.681999999993</v>
      </c>
      <c r="E134" t="str">
        <f t="shared" ref="E134:F134" si="126">B132</f>
        <v>Short-Sleeve Classic Jersey, L</v>
      </c>
      <c r="F134">
        <f t="shared" si="126"/>
        <v>48962.991100000138</v>
      </c>
    </row>
    <row r="135" spans="2:6" x14ac:dyDescent="0.3">
      <c r="B135" t="s">
        <v>74</v>
      </c>
      <c r="C135" s="4">
        <v>46925.304299999982</v>
      </c>
      <c r="E135" t="str">
        <f t="shared" ref="E135:F135" si="127">B133</f>
        <v>AWC Logo Cap</v>
      </c>
      <c r="F135">
        <f t="shared" si="127"/>
        <v>47472.324299999971</v>
      </c>
    </row>
    <row r="136" spans="2:6" x14ac:dyDescent="0.3">
      <c r="B136" t="s">
        <v>118</v>
      </c>
      <c r="C136" s="4">
        <v>17625.956399999937</v>
      </c>
      <c r="E136" t="str">
        <f t="shared" ref="E136:F136" si="128">B134</f>
        <v>Patch Kit/8 Patches</v>
      </c>
      <c r="F136">
        <f t="shared" si="128"/>
        <v>47150.681999999993</v>
      </c>
    </row>
    <row r="137" spans="2:6" x14ac:dyDescent="0.3">
      <c r="B137" t="s">
        <v>117</v>
      </c>
      <c r="C137" s="4">
        <v>15954.529499999951</v>
      </c>
      <c r="E137" t="str">
        <f t="shared" ref="E137:F137" si="129">B135</f>
        <v>Bike Wash - Dissolver</v>
      </c>
      <c r="F137">
        <f t="shared" si="129"/>
        <v>46925.304299999982</v>
      </c>
    </row>
    <row r="138" spans="2:6" x14ac:dyDescent="0.3">
      <c r="B138" t="s">
        <v>205</v>
      </c>
      <c r="C138" s="4">
        <v>0</v>
      </c>
    </row>
    <row r="139" spans="2:6" x14ac:dyDescent="0.3">
      <c r="B139" t="s">
        <v>206</v>
      </c>
      <c r="C139" s="4">
        <v>0</v>
      </c>
    </row>
    <row r="140" spans="2:6" x14ac:dyDescent="0.3">
      <c r="B140" t="s">
        <v>207</v>
      </c>
      <c r="C140" s="4">
        <v>0</v>
      </c>
    </row>
    <row r="141" spans="2:6" x14ac:dyDescent="0.3">
      <c r="B141" t="s">
        <v>208</v>
      </c>
      <c r="C141" s="4">
        <v>0</v>
      </c>
    </row>
    <row r="142" spans="2:6" x14ac:dyDescent="0.3">
      <c r="B142" t="s">
        <v>209</v>
      </c>
      <c r="C142" s="4">
        <v>0</v>
      </c>
    </row>
    <row r="143" spans="2:6" x14ac:dyDescent="0.3">
      <c r="B143" t="s">
        <v>210</v>
      </c>
      <c r="C143" s="4">
        <v>0</v>
      </c>
    </row>
    <row r="144" spans="2:6" x14ac:dyDescent="0.3">
      <c r="B144" t="s">
        <v>211</v>
      </c>
      <c r="C144" s="4">
        <v>0</v>
      </c>
    </row>
    <row r="145" spans="2:3" x14ac:dyDescent="0.3">
      <c r="B145" t="s">
        <v>212</v>
      </c>
      <c r="C145" s="4">
        <v>0</v>
      </c>
    </row>
    <row r="146" spans="2:3" x14ac:dyDescent="0.3">
      <c r="B146" t="s">
        <v>213</v>
      </c>
      <c r="C146" s="4">
        <v>0</v>
      </c>
    </row>
    <row r="147" spans="2:3" x14ac:dyDescent="0.3">
      <c r="B147" t="s">
        <v>214</v>
      </c>
      <c r="C147" s="4">
        <v>0</v>
      </c>
    </row>
    <row r="148" spans="2:3" x14ac:dyDescent="0.3">
      <c r="B148" t="s">
        <v>215</v>
      </c>
      <c r="C148" s="4">
        <v>0</v>
      </c>
    </row>
    <row r="149" spans="2:3" x14ac:dyDescent="0.3">
      <c r="B149" t="s">
        <v>216</v>
      </c>
      <c r="C149" s="4">
        <v>0</v>
      </c>
    </row>
    <row r="150" spans="2:3" x14ac:dyDescent="0.3">
      <c r="B150" t="s">
        <v>217</v>
      </c>
      <c r="C150" s="4">
        <v>0</v>
      </c>
    </row>
    <row r="151" spans="2:3" x14ac:dyDescent="0.3">
      <c r="B151" t="s">
        <v>218</v>
      </c>
      <c r="C151" s="4">
        <v>0</v>
      </c>
    </row>
    <row r="152" spans="2:3" x14ac:dyDescent="0.3">
      <c r="B152" t="s">
        <v>219</v>
      </c>
      <c r="C152" s="4">
        <v>0</v>
      </c>
    </row>
    <row r="153" spans="2:3" x14ac:dyDescent="0.3">
      <c r="B153" t="s">
        <v>220</v>
      </c>
      <c r="C153" s="4">
        <v>0</v>
      </c>
    </row>
    <row r="154" spans="2:3" x14ac:dyDescent="0.3">
      <c r="B154" t="s">
        <v>221</v>
      </c>
      <c r="C154" s="4">
        <v>0</v>
      </c>
    </row>
    <row r="155" spans="2:3" x14ac:dyDescent="0.3">
      <c r="B155" t="s">
        <v>222</v>
      </c>
      <c r="C155" s="4">
        <v>0</v>
      </c>
    </row>
    <row r="156" spans="2:3" x14ac:dyDescent="0.3">
      <c r="B156" t="s">
        <v>223</v>
      </c>
      <c r="C156" s="4">
        <v>0</v>
      </c>
    </row>
    <row r="157" spans="2:3" x14ac:dyDescent="0.3">
      <c r="B157" t="s">
        <v>224</v>
      </c>
      <c r="C157" s="4">
        <v>0</v>
      </c>
    </row>
    <row r="158" spans="2:3" x14ac:dyDescent="0.3">
      <c r="B158" t="s">
        <v>225</v>
      </c>
      <c r="C158" s="4">
        <v>0</v>
      </c>
    </row>
    <row r="159" spans="2:3" x14ac:dyDescent="0.3">
      <c r="B159" t="s">
        <v>226</v>
      </c>
      <c r="C159" s="4">
        <v>0</v>
      </c>
    </row>
    <row r="160" spans="2:3" x14ac:dyDescent="0.3">
      <c r="B160" t="s">
        <v>227</v>
      </c>
      <c r="C160" s="4">
        <v>0</v>
      </c>
    </row>
    <row r="161" spans="2:3" x14ac:dyDescent="0.3">
      <c r="B161" t="s">
        <v>228</v>
      </c>
      <c r="C161" s="4">
        <v>0</v>
      </c>
    </row>
    <row r="162" spans="2:3" x14ac:dyDescent="0.3">
      <c r="B162" t="s">
        <v>229</v>
      </c>
      <c r="C162" s="4">
        <v>0</v>
      </c>
    </row>
    <row r="163" spans="2:3" x14ac:dyDescent="0.3">
      <c r="B163" t="s">
        <v>230</v>
      </c>
      <c r="C163" s="4">
        <v>0</v>
      </c>
    </row>
    <row r="164" spans="2:3" x14ac:dyDescent="0.3">
      <c r="B164" t="s">
        <v>231</v>
      </c>
      <c r="C164" s="4">
        <v>0</v>
      </c>
    </row>
    <row r="165" spans="2:3" x14ac:dyDescent="0.3">
      <c r="B165" t="s">
        <v>232</v>
      </c>
      <c r="C165" s="4">
        <v>0</v>
      </c>
    </row>
    <row r="166" spans="2:3" x14ac:dyDescent="0.3">
      <c r="B166" t="s">
        <v>233</v>
      </c>
      <c r="C166" s="4">
        <v>0</v>
      </c>
    </row>
    <row r="167" spans="2:3" x14ac:dyDescent="0.3">
      <c r="B167" t="s">
        <v>234</v>
      </c>
      <c r="C167" s="4">
        <v>0</v>
      </c>
    </row>
    <row r="168" spans="2:3" x14ac:dyDescent="0.3">
      <c r="B168" t="s">
        <v>235</v>
      </c>
      <c r="C168" s="4">
        <v>0</v>
      </c>
    </row>
    <row r="169" spans="2:3" x14ac:dyDescent="0.3">
      <c r="B169" t="s">
        <v>236</v>
      </c>
      <c r="C169" s="4">
        <v>0</v>
      </c>
    </row>
    <row r="170" spans="2:3" x14ac:dyDescent="0.3">
      <c r="B170" t="s">
        <v>237</v>
      </c>
      <c r="C170" s="4">
        <v>0</v>
      </c>
    </row>
    <row r="171" spans="2:3" x14ac:dyDescent="0.3">
      <c r="B171" t="s">
        <v>238</v>
      </c>
      <c r="C171" s="4">
        <v>0</v>
      </c>
    </row>
    <row r="172" spans="2:3" x14ac:dyDescent="0.3">
      <c r="B172" t="s">
        <v>239</v>
      </c>
      <c r="C172" s="4">
        <v>0</v>
      </c>
    </row>
    <row r="173" spans="2:3" x14ac:dyDescent="0.3">
      <c r="B173" t="s">
        <v>240</v>
      </c>
      <c r="C173" s="4">
        <v>0</v>
      </c>
    </row>
    <row r="174" spans="2:3" x14ac:dyDescent="0.3">
      <c r="B174" t="s">
        <v>241</v>
      </c>
      <c r="C174" s="4">
        <v>0</v>
      </c>
    </row>
    <row r="175" spans="2:3" x14ac:dyDescent="0.3">
      <c r="B175" t="s">
        <v>242</v>
      </c>
      <c r="C175" s="4">
        <v>0</v>
      </c>
    </row>
    <row r="176" spans="2:3" x14ac:dyDescent="0.3">
      <c r="B176" t="s">
        <v>243</v>
      </c>
      <c r="C176" s="4">
        <v>0</v>
      </c>
    </row>
    <row r="177" spans="2:3" x14ac:dyDescent="0.3">
      <c r="B177" t="s">
        <v>244</v>
      </c>
      <c r="C177" s="4">
        <v>0</v>
      </c>
    </row>
    <row r="178" spans="2:3" x14ac:dyDescent="0.3">
      <c r="B178" t="s">
        <v>245</v>
      </c>
      <c r="C178" s="4">
        <v>0</v>
      </c>
    </row>
    <row r="179" spans="2:3" x14ac:dyDescent="0.3">
      <c r="B179" t="s">
        <v>246</v>
      </c>
      <c r="C179" s="4">
        <v>0</v>
      </c>
    </row>
    <row r="180" spans="2:3" x14ac:dyDescent="0.3">
      <c r="B180" t="s">
        <v>247</v>
      </c>
      <c r="C180" s="4">
        <v>0</v>
      </c>
    </row>
    <row r="181" spans="2:3" x14ac:dyDescent="0.3">
      <c r="B181" t="s">
        <v>248</v>
      </c>
      <c r="C181" s="4">
        <v>0</v>
      </c>
    </row>
    <row r="182" spans="2:3" x14ac:dyDescent="0.3">
      <c r="B182" t="s">
        <v>249</v>
      </c>
      <c r="C182" s="4">
        <v>0</v>
      </c>
    </row>
    <row r="183" spans="2:3" x14ac:dyDescent="0.3">
      <c r="B183" t="s">
        <v>250</v>
      </c>
      <c r="C183" s="4">
        <v>0</v>
      </c>
    </row>
    <row r="184" spans="2:3" x14ac:dyDescent="0.3">
      <c r="B184" t="s">
        <v>251</v>
      </c>
      <c r="C184" s="4">
        <v>0</v>
      </c>
    </row>
    <row r="185" spans="2:3" x14ac:dyDescent="0.3">
      <c r="B185" t="s">
        <v>252</v>
      </c>
      <c r="C185" s="4">
        <v>0</v>
      </c>
    </row>
    <row r="186" spans="2:3" x14ac:dyDescent="0.3">
      <c r="B186" t="s">
        <v>253</v>
      </c>
      <c r="C186" s="4">
        <v>0</v>
      </c>
    </row>
    <row r="187" spans="2:3" x14ac:dyDescent="0.3">
      <c r="B187" t="s">
        <v>254</v>
      </c>
      <c r="C187" s="4">
        <v>0</v>
      </c>
    </row>
    <row r="188" spans="2:3" x14ac:dyDescent="0.3">
      <c r="B188" t="s">
        <v>255</v>
      </c>
      <c r="C188" s="4">
        <v>0</v>
      </c>
    </row>
    <row r="189" spans="2:3" x14ac:dyDescent="0.3">
      <c r="B189" t="s">
        <v>256</v>
      </c>
      <c r="C189" s="4">
        <v>0</v>
      </c>
    </row>
    <row r="190" spans="2:3" x14ac:dyDescent="0.3">
      <c r="B190" t="s">
        <v>257</v>
      </c>
      <c r="C190" s="4">
        <v>0</v>
      </c>
    </row>
    <row r="191" spans="2:3" x14ac:dyDescent="0.3">
      <c r="B191" t="s">
        <v>258</v>
      </c>
      <c r="C191" s="4">
        <v>0</v>
      </c>
    </row>
    <row r="192" spans="2:3" x14ac:dyDescent="0.3">
      <c r="B192" t="s">
        <v>259</v>
      </c>
      <c r="C192" s="4">
        <v>0</v>
      </c>
    </row>
    <row r="193" spans="2:3" x14ac:dyDescent="0.3">
      <c r="B193" t="s">
        <v>260</v>
      </c>
      <c r="C193" s="4">
        <v>0</v>
      </c>
    </row>
    <row r="194" spans="2:3" x14ac:dyDescent="0.3">
      <c r="B194" t="s">
        <v>261</v>
      </c>
      <c r="C194" s="4">
        <v>0</v>
      </c>
    </row>
    <row r="195" spans="2:3" x14ac:dyDescent="0.3">
      <c r="B195" t="s">
        <v>262</v>
      </c>
      <c r="C195" s="4">
        <v>0</v>
      </c>
    </row>
    <row r="196" spans="2:3" x14ac:dyDescent="0.3">
      <c r="B196" t="s">
        <v>263</v>
      </c>
      <c r="C196" s="4">
        <v>0</v>
      </c>
    </row>
    <row r="197" spans="2:3" x14ac:dyDescent="0.3">
      <c r="B197" t="s">
        <v>264</v>
      </c>
      <c r="C197" s="4">
        <v>0</v>
      </c>
    </row>
    <row r="198" spans="2:3" x14ac:dyDescent="0.3">
      <c r="B198" t="s">
        <v>265</v>
      </c>
      <c r="C198" s="4">
        <v>0</v>
      </c>
    </row>
    <row r="199" spans="2:3" x14ac:dyDescent="0.3">
      <c r="B199" t="s">
        <v>266</v>
      </c>
      <c r="C199" s="4">
        <v>0</v>
      </c>
    </row>
    <row r="200" spans="2:3" x14ac:dyDescent="0.3">
      <c r="B200" t="s">
        <v>267</v>
      </c>
      <c r="C200" s="4">
        <v>0</v>
      </c>
    </row>
    <row r="201" spans="2:3" x14ac:dyDescent="0.3">
      <c r="B201" t="s">
        <v>268</v>
      </c>
      <c r="C201" s="4">
        <v>0</v>
      </c>
    </row>
    <row r="202" spans="2:3" x14ac:dyDescent="0.3">
      <c r="B202" t="s">
        <v>269</v>
      </c>
      <c r="C202" s="4">
        <v>0</v>
      </c>
    </row>
    <row r="203" spans="2:3" x14ac:dyDescent="0.3">
      <c r="B203" t="s">
        <v>270</v>
      </c>
      <c r="C203" s="4">
        <v>0</v>
      </c>
    </row>
    <row r="204" spans="2:3" x14ac:dyDescent="0.3">
      <c r="B204" t="s">
        <v>271</v>
      </c>
      <c r="C204" s="4">
        <v>0</v>
      </c>
    </row>
    <row r="205" spans="2:3" x14ac:dyDescent="0.3">
      <c r="B205" t="s">
        <v>272</v>
      </c>
      <c r="C205" s="4">
        <v>0</v>
      </c>
    </row>
    <row r="206" spans="2:3" x14ac:dyDescent="0.3">
      <c r="B206" t="s">
        <v>273</v>
      </c>
      <c r="C206" s="4">
        <v>0</v>
      </c>
    </row>
    <row r="207" spans="2:3" x14ac:dyDescent="0.3">
      <c r="B207" t="s">
        <v>274</v>
      </c>
      <c r="C207" s="4">
        <v>0</v>
      </c>
    </row>
    <row r="208" spans="2:3" x14ac:dyDescent="0.3">
      <c r="B208" t="s">
        <v>275</v>
      </c>
      <c r="C208" s="4">
        <v>0</v>
      </c>
    </row>
    <row r="209" spans="2:3" x14ac:dyDescent="0.3">
      <c r="B209" t="s">
        <v>276</v>
      </c>
      <c r="C209" s="4">
        <v>0</v>
      </c>
    </row>
    <row r="210" spans="2:3" x14ac:dyDescent="0.3">
      <c r="B210" t="s">
        <v>277</v>
      </c>
      <c r="C210" s="4">
        <v>0</v>
      </c>
    </row>
    <row r="211" spans="2:3" x14ac:dyDescent="0.3">
      <c r="B211" t="s">
        <v>278</v>
      </c>
      <c r="C211" s="4">
        <v>0</v>
      </c>
    </row>
    <row r="212" spans="2:3" x14ac:dyDescent="0.3">
      <c r="B212" t="s">
        <v>279</v>
      </c>
      <c r="C212" s="4">
        <v>0</v>
      </c>
    </row>
    <row r="213" spans="2:3" x14ac:dyDescent="0.3">
      <c r="B213" t="s">
        <v>280</v>
      </c>
      <c r="C213" s="4">
        <v>0</v>
      </c>
    </row>
    <row r="214" spans="2:3" x14ac:dyDescent="0.3">
      <c r="B214" t="s">
        <v>281</v>
      </c>
      <c r="C214" s="4">
        <v>0</v>
      </c>
    </row>
    <row r="215" spans="2:3" x14ac:dyDescent="0.3">
      <c r="B215" t="s">
        <v>282</v>
      </c>
      <c r="C215" s="4">
        <v>0</v>
      </c>
    </row>
    <row r="216" spans="2:3" x14ac:dyDescent="0.3">
      <c r="B216" t="s">
        <v>283</v>
      </c>
      <c r="C216" s="4">
        <v>0</v>
      </c>
    </row>
    <row r="217" spans="2:3" x14ac:dyDescent="0.3">
      <c r="B217" t="s">
        <v>284</v>
      </c>
      <c r="C217" s="4">
        <v>0</v>
      </c>
    </row>
    <row r="218" spans="2:3" x14ac:dyDescent="0.3">
      <c r="B218" t="s">
        <v>285</v>
      </c>
      <c r="C218" s="4">
        <v>0</v>
      </c>
    </row>
    <row r="219" spans="2:3" x14ac:dyDescent="0.3">
      <c r="B219" t="s">
        <v>286</v>
      </c>
      <c r="C219" s="4">
        <v>0</v>
      </c>
    </row>
    <row r="220" spans="2:3" x14ac:dyDescent="0.3">
      <c r="B220" t="s">
        <v>287</v>
      </c>
      <c r="C220" s="4">
        <v>0</v>
      </c>
    </row>
    <row r="221" spans="2:3" x14ac:dyDescent="0.3">
      <c r="B221" t="s">
        <v>288</v>
      </c>
      <c r="C221" s="4">
        <v>0</v>
      </c>
    </row>
    <row r="222" spans="2:3" x14ac:dyDescent="0.3">
      <c r="B222" t="s">
        <v>289</v>
      </c>
      <c r="C222" s="4">
        <v>0</v>
      </c>
    </row>
    <row r="223" spans="2:3" x14ac:dyDescent="0.3">
      <c r="B223" t="s">
        <v>290</v>
      </c>
      <c r="C223" s="4">
        <v>0</v>
      </c>
    </row>
    <row r="224" spans="2:3" x14ac:dyDescent="0.3">
      <c r="B224" t="s">
        <v>291</v>
      </c>
      <c r="C224" s="4">
        <v>0</v>
      </c>
    </row>
    <row r="225" spans="2:3" x14ac:dyDescent="0.3">
      <c r="B225" t="s">
        <v>292</v>
      </c>
      <c r="C225" s="4">
        <v>0</v>
      </c>
    </row>
    <row r="226" spans="2:3" x14ac:dyDescent="0.3">
      <c r="B226" t="s">
        <v>293</v>
      </c>
      <c r="C226" s="4">
        <v>0</v>
      </c>
    </row>
    <row r="227" spans="2:3" x14ac:dyDescent="0.3">
      <c r="B227" t="s">
        <v>294</v>
      </c>
      <c r="C227" s="4">
        <v>0</v>
      </c>
    </row>
    <row r="228" spans="2:3" x14ac:dyDescent="0.3">
      <c r="B228" t="s">
        <v>295</v>
      </c>
      <c r="C228" s="4">
        <v>0</v>
      </c>
    </row>
    <row r="229" spans="2:3" x14ac:dyDescent="0.3">
      <c r="B229" t="s">
        <v>296</v>
      </c>
      <c r="C229" s="4">
        <v>0</v>
      </c>
    </row>
    <row r="230" spans="2:3" x14ac:dyDescent="0.3">
      <c r="B230" t="s">
        <v>297</v>
      </c>
      <c r="C230" s="4">
        <v>0</v>
      </c>
    </row>
    <row r="231" spans="2:3" x14ac:dyDescent="0.3">
      <c r="B231" t="s">
        <v>298</v>
      </c>
      <c r="C231" s="4">
        <v>0</v>
      </c>
    </row>
    <row r="232" spans="2:3" x14ac:dyDescent="0.3">
      <c r="B232" t="s">
        <v>299</v>
      </c>
      <c r="C232" s="4">
        <v>0</v>
      </c>
    </row>
    <row r="233" spans="2:3" x14ac:dyDescent="0.3">
      <c r="B233" t="s">
        <v>300</v>
      </c>
      <c r="C233" s="4">
        <v>0</v>
      </c>
    </row>
    <row r="234" spans="2:3" x14ac:dyDescent="0.3">
      <c r="B234" t="s">
        <v>301</v>
      </c>
      <c r="C234" s="4">
        <v>0</v>
      </c>
    </row>
    <row r="235" spans="2:3" x14ac:dyDescent="0.3">
      <c r="B235" t="s">
        <v>302</v>
      </c>
      <c r="C235" s="4">
        <v>0</v>
      </c>
    </row>
    <row r="236" spans="2:3" x14ac:dyDescent="0.3">
      <c r="B236" t="s">
        <v>303</v>
      </c>
      <c r="C236" s="4">
        <v>0</v>
      </c>
    </row>
    <row r="237" spans="2:3" x14ac:dyDescent="0.3">
      <c r="B237" t="s">
        <v>304</v>
      </c>
      <c r="C237" s="4">
        <v>0</v>
      </c>
    </row>
    <row r="238" spans="2:3" x14ac:dyDescent="0.3">
      <c r="B238" t="s">
        <v>305</v>
      </c>
      <c r="C238" s="4">
        <v>0</v>
      </c>
    </row>
    <row r="239" spans="2:3" x14ac:dyDescent="0.3">
      <c r="B239" t="s">
        <v>306</v>
      </c>
      <c r="C239" s="4">
        <v>0</v>
      </c>
    </row>
    <row r="240" spans="2:3" x14ac:dyDescent="0.3">
      <c r="B240" t="s">
        <v>307</v>
      </c>
      <c r="C240" s="4">
        <v>0</v>
      </c>
    </row>
    <row r="241" spans="2:3" x14ac:dyDescent="0.3">
      <c r="B241" t="s">
        <v>308</v>
      </c>
      <c r="C241" s="4">
        <v>0</v>
      </c>
    </row>
    <row r="242" spans="2:3" x14ac:dyDescent="0.3">
      <c r="B242" t="s">
        <v>309</v>
      </c>
      <c r="C242" s="4">
        <v>0</v>
      </c>
    </row>
    <row r="243" spans="2:3" x14ac:dyDescent="0.3">
      <c r="B243" t="s">
        <v>310</v>
      </c>
      <c r="C243" s="4">
        <v>0</v>
      </c>
    </row>
    <row r="244" spans="2:3" x14ac:dyDescent="0.3">
      <c r="B244" t="s">
        <v>311</v>
      </c>
      <c r="C244" s="4">
        <v>0</v>
      </c>
    </row>
    <row r="245" spans="2:3" x14ac:dyDescent="0.3">
      <c r="B245" t="s">
        <v>312</v>
      </c>
      <c r="C245" s="4">
        <v>0</v>
      </c>
    </row>
    <row r="246" spans="2:3" x14ac:dyDescent="0.3">
      <c r="B246" t="s">
        <v>313</v>
      </c>
      <c r="C246" s="4">
        <v>0</v>
      </c>
    </row>
    <row r="247" spans="2:3" x14ac:dyDescent="0.3">
      <c r="B247" t="s">
        <v>314</v>
      </c>
      <c r="C247" s="4">
        <v>0</v>
      </c>
    </row>
    <row r="248" spans="2:3" x14ac:dyDescent="0.3">
      <c r="B248" t="s">
        <v>315</v>
      </c>
      <c r="C248" s="4">
        <v>0</v>
      </c>
    </row>
    <row r="249" spans="2:3" x14ac:dyDescent="0.3">
      <c r="B249" t="s">
        <v>316</v>
      </c>
      <c r="C249" s="4">
        <v>0</v>
      </c>
    </row>
    <row r="250" spans="2:3" x14ac:dyDescent="0.3">
      <c r="B250" t="s">
        <v>317</v>
      </c>
      <c r="C250" s="4">
        <v>0</v>
      </c>
    </row>
    <row r="251" spans="2:3" x14ac:dyDescent="0.3">
      <c r="B251" t="s">
        <v>318</v>
      </c>
      <c r="C251" s="4">
        <v>0</v>
      </c>
    </row>
    <row r="252" spans="2:3" x14ac:dyDescent="0.3">
      <c r="B252" t="s">
        <v>319</v>
      </c>
      <c r="C252" s="4">
        <v>0</v>
      </c>
    </row>
    <row r="253" spans="2:3" x14ac:dyDescent="0.3">
      <c r="B253" t="s">
        <v>320</v>
      </c>
      <c r="C253" s="4">
        <v>0</v>
      </c>
    </row>
    <row r="254" spans="2:3" x14ac:dyDescent="0.3">
      <c r="B254" t="s">
        <v>321</v>
      </c>
      <c r="C254" s="4">
        <v>0</v>
      </c>
    </row>
    <row r="255" spans="2:3" x14ac:dyDescent="0.3">
      <c r="B255" t="s">
        <v>322</v>
      </c>
      <c r="C255" s="4">
        <v>0</v>
      </c>
    </row>
    <row r="256" spans="2:3" x14ac:dyDescent="0.3">
      <c r="B256" t="s">
        <v>323</v>
      </c>
      <c r="C256" s="4">
        <v>0</v>
      </c>
    </row>
    <row r="257" spans="2:3" x14ac:dyDescent="0.3">
      <c r="B257" t="s">
        <v>324</v>
      </c>
      <c r="C257" s="4">
        <v>0</v>
      </c>
    </row>
    <row r="258" spans="2:3" x14ac:dyDescent="0.3">
      <c r="B258" t="s">
        <v>325</v>
      </c>
      <c r="C258" s="4">
        <v>0</v>
      </c>
    </row>
    <row r="259" spans="2:3" x14ac:dyDescent="0.3">
      <c r="B259" t="s">
        <v>326</v>
      </c>
      <c r="C259" s="4">
        <v>0</v>
      </c>
    </row>
    <row r="260" spans="2:3" x14ac:dyDescent="0.3">
      <c r="B260" t="s">
        <v>327</v>
      </c>
      <c r="C260" s="4">
        <v>0</v>
      </c>
    </row>
    <row r="261" spans="2:3" x14ac:dyDescent="0.3">
      <c r="B261" t="s">
        <v>328</v>
      </c>
      <c r="C261" s="4">
        <v>0</v>
      </c>
    </row>
    <row r="262" spans="2:3" x14ac:dyDescent="0.3">
      <c r="B262" t="s">
        <v>329</v>
      </c>
      <c r="C262" s="4">
        <v>0</v>
      </c>
    </row>
    <row r="263" spans="2:3" x14ac:dyDescent="0.3">
      <c r="B263" t="s">
        <v>330</v>
      </c>
      <c r="C263" s="4">
        <v>0</v>
      </c>
    </row>
    <row r="264" spans="2:3" x14ac:dyDescent="0.3">
      <c r="B264" t="s">
        <v>331</v>
      </c>
      <c r="C264" s="4">
        <v>0</v>
      </c>
    </row>
    <row r="265" spans="2:3" x14ac:dyDescent="0.3">
      <c r="B265" t="s">
        <v>332</v>
      </c>
      <c r="C265" s="4">
        <v>0</v>
      </c>
    </row>
    <row r="266" spans="2:3" x14ac:dyDescent="0.3">
      <c r="B266" t="s">
        <v>333</v>
      </c>
      <c r="C266" s="4">
        <v>0</v>
      </c>
    </row>
    <row r="267" spans="2:3" x14ac:dyDescent="0.3">
      <c r="B267" t="s">
        <v>334</v>
      </c>
      <c r="C267" s="4">
        <v>0</v>
      </c>
    </row>
    <row r="268" spans="2:3" x14ac:dyDescent="0.3">
      <c r="B268" t="s">
        <v>335</v>
      </c>
      <c r="C268" s="4">
        <v>0</v>
      </c>
    </row>
    <row r="269" spans="2:3" x14ac:dyDescent="0.3">
      <c r="B269" t="s">
        <v>336</v>
      </c>
      <c r="C269" s="4">
        <v>0</v>
      </c>
    </row>
    <row r="270" spans="2:3" x14ac:dyDescent="0.3">
      <c r="B270" t="s">
        <v>337</v>
      </c>
      <c r="C270" s="4">
        <v>0</v>
      </c>
    </row>
    <row r="271" spans="2:3" x14ac:dyDescent="0.3">
      <c r="B271" t="s">
        <v>338</v>
      </c>
      <c r="C271" s="4">
        <v>0</v>
      </c>
    </row>
    <row r="272" spans="2:3" x14ac:dyDescent="0.3">
      <c r="B272" t="s">
        <v>339</v>
      </c>
      <c r="C272" s="4">
        <v>0</v>
      </c>
    </row>
    <row r="273" spans="2:3" x14ac:dyDescent="0.3">
      <c r="B273" t="s">
        <v>340</v>
      </c>
      <c r="C273" s="4">
        <v>0</v>
      </c>
    </row>
    <row r="274" spans="2:3" x14ac:dyDescent="0.3">
      <c r="B274" t="s">
        <v>341</v>
      </c>
      <c r="C274" s="4">
        <v>0</v>
      </c>
    </row>
    <row r="275" spans="2:3" x14ac:dyDescent="0.3">
      <c r="B275" t="s">
        <v>342</v>
      </c>
      <c r="C275" s="4">
        <v>0</v>
      </c>
    </row>
    <row r="276" spans="2:3" x14ac:dyDescent="0.3">
      <c r="B276" t="s">
        <v>343</v>
      </c>
      <c r="C276" s="4">
        <v>0</v>
      </c>
    </row>
    <row r="277" spans="2:3" x14ac:dyDescent="0.3">
      <c r="B277" t="s">
        <v>344</v>
      </c>
      <c r="C277" s="4">
        <v>0</v>
      </c>
    </row>
    <row r="278" spans="2:3" x14ac:dyDescent="0.3">
      <c r="B278" t="s">
        <v>345</v>
      </c>
      <c r="C278" s="4">
        <v>0</v>
      </c>
    </row>
    <row r="279" spans="2:3" x14ac:dyDescent="0.3">
      <c r="B279" t="s">
        <v>346</v>
      </c>
      <c r="C279" s="4">
        <v>0</v>
      </c>
    </row>
    <row r="280" spans="2:3" x14ac:dyDescent="0.3">
      <c r="B280" t="s">
        <v>347</v>
      </c>
      <c r="C280" s="4">
        <v>0</v>
      </c>
    </row>
    <row r="281" spans="2:3" x14ac:dyDescent="0.3">
      <c r="B281" t="s">
        <v>348</v>
      </c>
      <c r="C281" s="4">
        <v>0</v>
      </c>
    </row>
    <row r="282" spans="2:3" x14ac:dyDescent="0.3">
      <c r="B282" t="s">
        <v>349</v>
      </c>
      <c r="C282" s="4">
        <v>0</v>
      </c>
    </row>
    <row r="283" spans="2:3" x14ac:dyDescent="0.3">
      <c r="B283" t="s">
        <v>350</v>
      </c>
      <c r="C283" s="4">
        <v>0</v>
      </c>
    </row>
    <row r="284" spans="2:3" x14ac:dyDescent="0.3">
      <c r="B284" t="s">
        <v>351</v>
      </c>
      <c r="C284" s="4">
        <v>0</v>
      </c>
    </row>
    <row r="285" spans="2:3" x14ac:dyDescent="0.3">
      <c r="B285" t="s">
        <v>352</v>
      </c>
      <c r="C285" s="4">
        <v>0</v>
      </c>
    </row>
    <row r="286" spans="2:3" x14ac:dyDescent="0.3">
      <c r="B286" t="s">
        <v>353</v>
      </c>
      <c r="C286" s="4">
        <v>0</v>
      </c>
    </row>
    <row r="287" spans="2:3" x14ac:dyDescent="0.3">
      <c r="B287" t="s">
        <v>354</v>
      </c>
      <c r="C287" s="4">
        <v>0</v>
      </c>
    </row>
    <row r="288" spans="2:3" x14ac:dyDescent="0.3">
      <c r="B288" t="s">
        <v>355</v>
      </c>
      <c r="C288" s="4">
        <v>0</v>
      </c>
    </row>
    <row r="289" spans="2:3" x14ac:dyDescent="0.3">
      <c r="B289" t="s">
        <v>356</v>
      </c>
      <c r="C289" s="4">
        <v>0</v>
      </c>
    </row>
    <row r="290" spans="2:3" x14ac:dyDescent="0.3">
      <c r="B290" t="s">
        <v>357</v>
      </c>
      <c r="C290" s="4">
        <v>0</v>
      </c>
    </row>
    <row r="291" spans="2:3" x14ac:dyDescent="0.3">
      <c r="B291" t="s">
        <v>358</v>
      </c>
      <c r="C291" s="4">
        <v>0</v>
      </c>
    </row>
    <row r="292" spans="2:3" x14ac:dyDescent="0.3">
      <c r="B292" t="s">
        <v>359</v>
      </c>
      <c r="C292" s="4">
        <v>0</v>
      </c>
    </row>
    <row r="293" spans="2:3" x14ac:dyDescent="0.3">
      <c r="B293" t="s">
        <v>360</v>
      </c>
      <c r="C293" s="4">
        <v>0</v>
      </c>
    </row>
    <row r="294" spans="2:3" x14ac:dyDescent="0.3">
      <c r="B294" t="s">
        <v>361</v>
      </c>
      <c r="C294" s="4">
        <v>0</v>
      </c>
    </row>
    <row r="295" spans="2:3" x14ac:dyDescent="0.3">
      <c r="B295" t="s">
        <v>362</v>
      </c>
      <c r="C295" s="4">
        <v>0</v>
      </c>
    </row>
    <row r="296" spans="2:3" x14ac:dyDescent="0.3">
      <c r="B296" t="s">
        <v>363</v>
      </c>
      <c r="C296" s="4">
        <v>0</v>
      </c>
    </row>
    <row r="297" spans="2:3" x14ac:dyDescent="0.3">
      <c r="B297" t="s">
        <v>364</v>
      </c>
      <c r="C297" s="4">
        <v>0</v>
      </c>
    </row>
    <row r="298" spans="2:3" x14ac:dyDescent="0.3">
      <c r="B298" t="s">
        <v>365</v>
      </c>
      <c r="C298" s="4">
        <v>0</v>
      </c>
    </row>
    <row r="299" spans="2:3" x14ac:dyDescent="0.3">
      <c r="B299" t="s">
        <v>366</v>
      </c>
      <c r="C299" s="4">
        <v>0</v>
      </c>
    </row>
    <row r="300" spans="2:3" x14ac:dyDescent="0.3">
      <c r="B300" t="s">
        <v>367</v>
      </c>
      <c r="C300" s="4">
        <v>0</v>
      </c>
    </row>
    <row r="301" spans="2:3" x14ac:dyDescent="0.3">
      <c r="B301" t="s">
        <v>368</v>
      </c>
      <c r="C301" s="4">
        <v>0</v>
      </c>
    </row>
    <row r="302" spans="2:3" x14ac:dyDescent="0.3">
      <c r="B302" t="s">
        <v>369</v>
      </c>
      <c r="C302" s="4">
        <v>0</v>
      </c>
    </row>
    <row r="303" spans="2:3" x14ac:dyDescent="0.3">
      <c r="B303" t="s">
        <v>370</v>
      </c>
      <c r="C303" s="4">
        <v>0</v>
      </c>
    </row>
    <row r="304" spans="2:3" x14ac:dyDescent="0.3">
      <c r="B304" t="s">
        <v>371</v>
      </c>
      <c r="C304" s="4">
        <v>0</v>
      </c>
    </row>
    <row r="305" spans="2:3" x14ac:dyDescent="0.3">
      <c r="B305" t="s">
        <v>372</v>
      </c>
      <c r="C305" s="4">
        <v>0</v>
      </c>
    </row>
    <row r="306" spans="2:3" x14ac:dyDescent="0.3">
      <c r="B306" t="s">
        <v>373</v>
      </c>
      <c r="C306" s="4">
        <v>0</v>
      </c>
    </row>
    <row r="307" spans="2:3" x14ac:dyDescent="0.3">
      <c r="B307" t="s">
        <v>374</v>
      </c>
      <c r="C307" s="4">
        <v>0</v>
      </c>
    </row>
    <row r="308" spans="2:3" x14ac:dyDescent="0.3">
      <c r="B308" t="s">
        <v>375</v>
      </c>
      <c r="C308" s="4">
        <v>0</v>
      </c>
    </row>
    <row r="309" spans="2:3" x14ac:dyDescent="0.3">
      <c r="B309" t="s">
        <v>376</v>
      </c>
      <c r="C309" s="4">
        <v>0</v>
      </c>
    </row>
    <row r="310" spans="2:3" x14ac:dyDescent="0.3">
      <c r="B310" t="s">
        <v>377</v>
      </c>
      <c r="C310" s="4">
        <v>0</v>
      </c>
    </row>
    <row r="311" spans="2:3" x14ac:dyDescent="0.3">
      <c r="B311" t="s">
        <v>378</v>
      </c>
      <c r="C311" s="4">
        <v>0</v>
      </c>
    </row>
    <row r="312" spans="2:3" x14ac:dyDescent="0.3">
      <c r="B312" t="s">
        <v>379</v>
      </c>
      <c r="C312" s="4">
        <v>0</v>
      </c>
    </row>
    <row r="313" spans="2:3" x14ac:dyDescent="0.3">
      <c r="B313" t="s">
        <v>380</v>
      </c>
      <c r="C313" s="4">
        <v>0</v>
      </c>
    </row>
    <row r="314" spans="2:3" x14ac:dyDescent="0.3">
      <c r="B314" t="s">
        <v>381</v>
      </c>
      <c r="C314" s="4">
        <v>0</v>
      </c>
    </row>
    <row r="315" spans="2:3" x14ac:dyDescent="0.3">
      <c r="B315" t="s">
        <v>382</v>
      </c>
      <c r="C315" s="4">
        <v>0</v>
      </c>
    </row>
    <row r="316" spans="2:3" x14ac:dyDescent="0.3">
      <c r="B316" t="s">
        <v>383</v>
      </c>
      <c r="C316" s="4">
        <v>0</v>
      </c>
    </row>
    <row r="317" spans="2:3" x14ac:dyDescent="0.3">
      <c r="B317" t="s">
        <v>384</v>
      </c>
      <c r="C317" s="4">
        <v>0</v>
      </c>
    </row>
    <row r="318" spans="2:3" x14ac:dyDescent="0.3">
      <c r="B318" t="s">
        <v>385</v>
      </c>
      <c r="C318" s="4">
        <v>0</v>
      </c>
    </row>
    <row r="319" spans="2:3" x14ac:dyDescent="0.3">
      <c r="B319" t="s">
        <v>386</v>
      </c>
      <c r="C319" s="4">
        <v>0</v>
      </c>
    </row>
    <row r="320" spans="2:3" x14ac:dyDescent="0.3">
      <c r="B320" t="s">
        <v>387</v>
      </c>
      <c r="C320" s="4">
        <v>0</v>
      </c>
    </row>
    <row r="321" spans="2:3" x14ac:dyDescent="0.3">
      <c r="B321" t="s">
        <v>388</v>
      </c>
      <c r="C321" s="4">
        <v>0</v>
      </c>
    </row>
    <row r="322" spans="2:3" x14ac:dyDescent="0.3">
      <c r="B322" t="s">
        <v>389</v>
      </c>
      <c r="C322" s="4">
        <v>0</v>
      </c>
    </row>
    <row r="323" spans="2:3" x14ac:dyDescent="0.3">
      <c r="B323" t="s">
        <v>390</v>
      </c>
      <c r="C323" s="4">
        <v>0</v>
      </c>
    </row>
    <row r="324" spans="2:3" x14ac:dyDescent="0.3">
      <c r="B324" t="s">
        <v>391</v>
      </c>
      <c r="C324" s="4">
        <v>0</v>
      </c>
    </row>
    <row r="325" spans="2:3" x14ac:dyDescent="0.3">
      <c r="B325" t="s">
        <v>392</v>
      </c>
      <c r="C325" s="4">
        <v>0</v>
      </c>
    </row>
    <row r="326" spans="2:3" x14ac:dyDescent="0.3">
      <c r="B326" t="s">
        <v>393</v>
      </c>
      <c r="C326" s="4">
        <v>0</v>
      </c>
    </row>
    <row r="327" spans="2:3" x14ac:dyDescent="0.3">
      <c r="B327" t="s">
        <v>394</v>
      </c>
      <c r="C327" s="4">
        <v>0</v>
      </c>
    </row>
    <row r="328" spans="2:3" x14ac:dyDescent="0.3">
      <c r="B328" t="s">
        <v>395</v>
      </c>
      <c r="C328" s="4">
        <v>0</v>
      </c>
    </row>
    <row r="329" spans="2:3" x14ac:dyDescent="0.3">
      <c r="B329" t="s">
        <v>396</v>
      </c>
      <c r="C329" s="4">
        <v>0</v>
      </c>
    </row>
    <row r="330" spans="2:3" x14ac:dyDescent="0.3">
      <c r="B330" t="s">
        <v>397</v>
      </c>
      <c r="C330" s="4">
        <v>0</v>
      </c>
    </row>
    <row r="331" spans="2:3" x14ac:dyDescent="0.3">
      <c r="B331" t="s">
        <v>398</v>
      </c>
      <c r="C331" s="4">
        <v>0</v>
      </c>
    </row>
    <row r="332" spans="2:3" x14ac:dyDescent="0.3">
      <c r="B332" t="s">
        <v>399</v>
      </c>
      <c r="C332" s="4">
        <v>0</v>
      </c>
    </row>
    <row r="333" spans="2:3" x14ac:dyDescent="0.3">
      <c r="B333" t="s">
        <v>400</v>
      </c>
      <c r="C333" s="4">
        <v>0</v>
      </c>
    </row>
    <row r="334" spans="2:3" x14ac:dyDescent="0.3">
      <c r="B334" t="s">
        <v>401</v>
      </c>
      <c r="C334" s="4">
        <v>0</v>
      </c>
    </row>
    <row r="335" spans="2:3" x14ac:dyDescent="0.3">
      <c r="B335" t="s">
        <v>402</v>
      </c>
      <c r="C335" s="4">
        <v>0</v>
      </c>
    </row>
    <row r="336" spans="2:3" x14ac:dyDescent="0.3">
      <c r="B336" t="s">
        <v>403</v>
      </c>
      <c r="C336" s="4">
        <v>0</v>
      </c>
    </row>
    <row r="337" spans="2:3" x14ac:dyDescent="0.3">
      <c r="B337" t="s">
        <v>404</v>
      </c>
      <c r="C337" s="4">
        <v>0</v>
      </c>
    </row>
    <row r="338" spans="2:3" x14ac:dyDescent="0.3">
      <c r="B338" t="s">
        <v>405</v>
      </c>
      <c r="C338" s="4">
        <v>0</v>
      </c>
    </row>
    <row r="339" spans="2:3" x14ac:dyDescent="0.3">
      <c r="B339" t="s">
        <v>406</v>
      </c>
      <c r="C339" s="4">
        <v>0</v>
      </c>
    </row>
    <row r="340" spans="2:3" x14ac:dyDescent="0.3">
      <c r="B340" t="s">
        <v>407</v>
      </c>
      <c r="C340" s="4">
        <v>0</v>
      </c>
    </row>
    <row r="341" spans="2:3" x14ac:dyDescent="0.3">
      <c r="B341" t="s">
        <v>408</v>
      </c>
      <c r="C341" s="4">
        <v>0</v>
      </c>
    </row>
    <row r="342" spans="2:3" x14ac:dyDescent="0.3">
      <c r="B342" t="s">
        <v>409</v>
      </c>
      <c r="C342" s="4">
        <v>0</v>
      </c>
    </row>
    <row r="343" spans="2:3" x14ac:dyDescent="0.3">
      <c r="B343" t="s">
        <v>410</v>
      </c>
      <c r="C343" s="4">
        <v>0</v>
      </c>
    </row>
    <row r="344" spans="2:3" x14ac:dyDescent="0.3">
      <c r="B344" t="s">
        <v>411</v>
      </c>
      <c r="C344" s="4">
        <v>0</v>
      </c>
    </row>
    <row r="345" spans="2:3" x14ac:dyDescent="0.3">
      <c r="B345" t="s">
        <v>412</v>
      </c>
      <c r="C345" s="4">
        <v>0</v>
      </c>
    </row>
    <row r="346" spans="2:3" x14ac:dyDescent="0.3">
      <c r="B346" t="s">
        <v>413</v>
      </c>
      <c r="C346" s="4">
        <v>0</v>
      </c>
    </row>
    <row r="347" spans="2:3" x14ac:dyDescent="0.3">
      <c r="B347" t="s">
        <v>414</v>
      </c>
      <c r="C347" s="4">
        <v>0</v>
      </c>
    </row>
    <row r="348" spans="2:3" x14ac:dyDescent="0.3">
      <c r="B348" t="s">
        <v>415</v>
      </c>
      <c r="C348" s="4">
        <v>0</v>
      </c>
    </row>
    <row r="349" spans="2:3" x14ac:dyDescent="0.3">
      <c r="B349" t="s">
        <v>416</v>
      </c>
      <c r="C349" s="4">
        <v>0</v>
      </c>
    </row>
    <row r="350" spans="2:3" x14ac:dyDescent="0.3">
      <c r="B350" t="s">
        <v>417</v>
      </c>
      <c r="C350" s="4">
        <v>0</v>
      </c>
    </row>
    <row r="351" spans="2:3" x14ac:dyDescent="0.3">
      <c r="B351" t="s">
        <v>418</v>
      </c>
      <c r="C351" s="4">
        <v>0</v>
      </c>
    </row>
    <row r="352" spans="2:3" x14ac:dyDescent="0.3">
      <c r="B352" t="s">
        <v>419</v>
      </c>
      <c r="C352" s="4">
        <v>0</v>
      </c>
    </row>
    <row r="353" spans="2:3" x14ac:dyDescent="0.3">
      <c r="B353" t="s">
        <v>420</v>
      </c>
      <c r="C353" s="4">
        <v>0</v>
      </c>
    </row>
    <row r="354" spans="2:3" x14ac:dyDescent="0.3">
      <c r="B354" t="s">
        <v>421</v>
      </c>
      <c r="C354" s="4">
        <v>0</v>
      </c>
    </row>
    <row r="355" spans="2:3" x14ac:dyDescent="0.3">
      <c r="B355" t="s">
        <v>422</v>
      </c>
      <c r="C355" s="4">
        <v>0</v>
      </c>
    </row>
    <row r="356" spans="2:3" x14ac:dyDescent="0.3">
      <c r="B356" t="s">
        <v>423</v>
      </c>
      <c r="C356" s="4">
        <v>0</v>
      </c>
    </row>
    <row r="357" spans="2:3" x14ac:dyDescent="0.3">
      <c r="B357" t="s">
        <v>424</v>
      </c>
      <c r="C357" s="4">
        <v>0</v>
      </c>
    </row>
    <row r="358" spans="2:3" x14ac:dyDescent="0.3">
      <c r="B358" t="s">
        <v>425</v>
      </c>
      <c r="C358" s="4">
        <v>0</v>
      </c>
    </row>
    <row r="359" spans="2:3" x14ac:dyDescent="0.3">
      <c r="B359" t="s">
        <v>426</v>
      </c>
      <c r="C359" s="4">
        <v>0</v>
      </c>
    </row>
    <row r="360" spans="2:3" x14ac:dyDescent="0.3">
      <c r="B360" t="s">
        <v>427</v>
      </c>
      <c r="C360" s="4">
        <v>0</v>
      </c>
    </row>
    <row r="361" spans="2:3" x14ac:dyDescent="0.3">
      <c r="B361" t="s">
        <v>428</v>
      </c>
      <c r="C361" s="4">
        <v>0</v>
      </c>
    </row>
    <row r="362" spans="2:3" x14ac:dyDescent="0.3">
      <c r="B362" t="s">
        <v>429</v>
      </c>
      <c r="C362" s="4">
        <v>0</v>
      </c>
    </row>
    <row r="363" spans="2:3" x14ac:dyDescent="0.3">
      <c r="B363" t="s">
        <v>430</v>
      </c>
      <c r="C363" s="4">
        <v>0</v>
      </c>
    </row>
    <row r="364" spans="2:3" x14ac:dyDescent="0.3">
      <c r="B364" t="s">
        <v>431</v>
      </c>
      <c r="C364" s="4">
        <v>0</v>
      </c>
    </row>
    <row r="365" spans="2:3" x14ac:dyDescent="0.3">
      <c r="B365" t="s">
        <v>432</v>
      </c>
      <c r="C365" s="4">
        <v>0</v>
      </c>
    </row>
    <row r="366" spans="2:3" x14ac:dyDescent="0.3">
      <c r="B366" t="s">
        <v>433</v>
      </c>
      <c r="C366" s="4">
        <v>0</v>
      </c>
    </row>
    <row r="367" spans="2:3" x14ac:dyDescent="0.3">
      <c r="B367" t="s">
        <v>434</v>
      </c>
      <c r="C367" s="4">
        <v>0</v>
      </c>
    </row>
    <row r="368" spans="2:3" x14ac:dyDescent="0.3">
      <c r="B368" t="s">
        <v>435</v>
      </c>
      <c r="C368" s="4">
        <v>0</v>
      </c>
    </row>
    <row r="369" spans="2:3" x14ac:dyDescent="0.3">
      <c r="B369" t="s">
        <v>436</v>
      </c>
      <c r="C369" s="4">
        <v>0</v>
      </c>
    </row>
    <row r="370" spans="2:3" x14ac:dyDescent="0.3">
      <c r="B370" t="s">
        <v>437</v>
      </c>
      <c r="C370" s="4">
        <v>0</v>
      </c>
    </row>
    <row r="371" spans="2:3" x14ac:dyDescent="0.3">
      <c r="B371" t="s">
        <v>438</v>
      </c>
      <c r="C371" s="4">
        <v>0</v>
      </c>
    </row>
    <row r="372" spans="2:3" x14ac:dyDescent="0.3">
      <c r="B372" t="s">
        <v>439</v>
      </c>
      <c r="C372" s="4">
        <v>0</v>
      </c>
    </row>
    <row r="373" spans="2:3" x14ac:dyDescent="0.3">
      <c r="B373" t="s">
        <v>440</v>
      </c>
      <c r="C373" s="4">
        <v>0</v>
      </c>
    </row>
    <row r="374" spans="2:3" x14ac:dyDescent="0.3">
      <c r="B374" t="s">
        <v>441</v>
      </c>
      <c r="C374" s="4">
        <v>0</v>
      </c>
    </row>
    <row r="375" spans="2:3" x14ac:dyDescent="0.3">
      <c r="B375" t="s">
        <v>442</v>
      </c>
      <c r="C375" s="4">
        <v>0</v>
      </c>
    </row>
    <row r="376" spans="2:3" x14ac:dyDescent="0.3">
      <c r="B376" t="s">
        <v>443</v>
      </c>
      <c r="C376" s="4">
        <v>0</v>
      </c>
    </row>
    <row r="377" spans="2:3" x14ac:dyDescent="0.3">
      <c r="B377" t="s">
        <v>444</v>
      </c>
      <c r="C377" s="4">
        <v>0</v>
      </c>
    </row>
    <row r="378" spans="2:3" x14ac:dyDescent="0.3">
      <c r="B378" t="s">
        <v>445</v>
      </c>
      <c r="C378" s="4">
        <v>0</v>
      </c>
    </row>
    <row r="379" spans="2:3" x14ac:dyDescent="0.3">
      <c r="B379" t="s">
        <v>446</v>
      </c>
      <c r="C379" s="4">
        <v>0</v>
      </c>
    </row>
    <row r="380" spans="2:3" x14ac:dyDescent="0.3">
      <c r="B380" t="s">
        <v>447</v>
      </c>
      <c r="C380" s="4">
        <v>0</v>
      </c>
    </row>
    <row r="381" spans="2:3" x14ac:dyDescent="0.3">
      <c r="B381" t="s">
        <v>448</v>
      </c>
      <c r="C381" s="4">
        <v>0</v>
      </c>
    </row>
    <row r="382" spans="2:3" x14ac:dyDescent="0.3">
      <c r="B382" t="s">
        <v>449</v>
      </c>
      <c r="C382" s="4">
        <v>0</v>
      </c>
    </row>
    <row r="383" spans="2:3" x14ac:dyDescent="0.3">
      <c r="B383" t="s">
        <v>450</v>
      </c>
      <c r="C383" s="4">
        <v>0</v>
      </c>
    </row>
    <row r="384" spans="2:3" x14ac:dyDescent="0.3">
      <c r="B384" t="s">
        <v>451</v>
      </c>
      <c r="C384" s="4">
        <v>0</v>
      </c>
    </row>
    <row r="385" spans="2:3" x14ac:dyDescent="0.3">
      <c r="B385" t="s">
        <v>452</v>
      </c>
      <c r="C385" s="4">
        <v>0</v>
      </c>
    </row>
    <row r="386" spans="2:3" x14ac:dyDescent="0.3">
      <c r="B386" t="s">
        <v>453</v>
      </c>
      <c r="C386" s="4">
        <v>0</v>
      </c>
    </row>
    <row r="387" spans="2:3" x14ac:dyDescent="0.3">
      <c r="B387" t="s">
        <v>454</v>
      </c>
      <c r="C387" s="4">
        <v>0</v>
      </c>
    </row>
    <row r="388" spans="2:3" x14ac:dyDescent="0.3">
      <c r="B388" t="s">
        <v>455</v>
      </c>
      <c r="C388" s="4">
        <v>0</v>
      </c>
    </row>
    <row r="389" spans="2:3" x14ac:dyDescent="0.3">
      <c r="B389" t="s">
        <v>456</v>
      </c>
      <c r="C389" s="4">
        <v>0</v>
      </c>
    </row>
    <row r="390" spans="2:3" x14ac:dyDescent="0.3">
      <c r="B390" t="s">
        <v>457</v>
      </c>
      <c r="C390" s="4">
        <v>0</v>
      </c>
    </row>
    <row r="391" spans="2:3" x14ac:dyDescent="0.3">
      <c r="B391" t="s">
        <v>458</v>
      </c>
      <c r="C391" s="4">
        <v>0</v>
      </c>
    </row>
    <row r="392" spans="2:3" x14ac:dyDescent="0.3">
      <c r="B392" t="s">
        <v>459</v>
      </c>
      <c r="C392" s="4">
        <v>0</v>
      </c>
    </row>
    <row r="393" spans="2:3" x14ac:dyDescent="0.3">
      <c r="B393" t="s">
        <v>460</v>
      </c>
      <c r="C393" s="4">
        <v>0</v>
      </c>
    </row>
    <row r="394" spans="2:3" x14ac:dyDescent="0.3">
      <c r="B394" t="s">
        <v>461</v>
      </c>
      <c r="C394" s="4">
        <v>0</v>
      </c>
    </row>
    <row r="395" spans="2:3" x14ac:dyDescent="0.3">
      <c r="B395" t="s">
        <v>462</v>
      </c>
      <c r="C395" s="4">
        <v>0</v>
      </c>
    </row>
    <row r="396" spans="2:3" x14ac:dyDescent="0.3">
      <c r="B396" t="s">
        <v>463</v>
      </c>
      <c r="C396" s="4">
        <v>0</v>
      </c>
    </row>
    <row r="397" spans="2:3" x14ac:dyDescent="0.3">
      <c r="B397" t="s">
        <v>464</v>
      </c>
      <c r="C397" s="4">
        <v>0</v>
      </c>
    </row>
    <row r="398" spans="2:3" x14ac:dyDescent="0.3">
      <c r="B398" t="s">
        <v>465</v>
      </c>
      <c r="C398" s="4">
        <v>0</v>
      </c>
    </row>
    <row r="399" spans="2:3" x14ac:dyDescent="0.3">
      <c r="B399" t="s">
        <v>466</v>
      </c>
      <c r="C399" s="4">
        <v>0</v>
      </c>
    </row>
    <row r="400" spans="2:3" x14ac:dyDescent="0.3">
      <c r="B400" t="s">
        <v>467</v>
      </c>
      <c r="C400" s="4">
        <v>0</v>
      </c>
    </row>
    <row r="401" spans="2:3" x14ac:dyDescent="0.3">
      <c r="B401" t="s">
        <v>468</v>
      </c>
      <c r="C401" s="4">
        <v>0</v>
      </c>
    </row>
    <row r="402" spans="2:3" x14ac:dyDescent="0.3">
      <c r="B402" t="s">
        <v>469</v>
      </c>
      <c r="C402" s="4">
        <v>0</v>
      </c>
    </row>
    <row r="403" spans="2:3" x14ac:dyDescent="0.3">
      <c r="B403" t="s">
        <v>470</v>
      </c>
      <c r="C403" s="4">
        <v>0</v>
      </c>
    </row>
    <row r="404" spans="2:3" x14ac:dyDescent="0.3">
      <c r="B404" t="s">
        <v>471</v>
      </c>
      <c r="C404" s="4">
        <v>0</v>
      </c>
    </row>
    <row r="405" spans="2:3" x14ac:dyDescent="0.3">
      <c r="B405" t="s">
        <v>472</v>
      </c>
      <c r="C405" s="4">
        <v>0</v>
      </c>
    </row>
    <row r="406" spans="2:3" x14ac:dyDescent="0.3">
      <c r="B406" t="s">
        <v>473</v>
      </c>
      <c r="C406" s="4">
        <v>0</v>
      </c>
    </row>
    <row r="407" spans="2:3" x14ac:dyDescent="0.3">
      <c r="B407" t="s">
        <v>474</v>
      </c>
      <c r="C407" s="4">
        <v>0</v>
      </c>
    </row>
    <row r="408" spans="2:3" x14ac:dyDescent="0.3">
      <c r="B408" t="s">
        <v>475</v>
      </c>
      <c r="C408" s="4">
        <v>0</v>
      </c>
    </row>
    <row r="409" spans="2:3" x14ac:dyDescent="0.3">
      <c r="B409" t="s">
        <v>476</v>
      </c>
      <c r="C409" s="4">
        <v>0</v>
      </c>
    </row>
    <row r="410" spans="2:3" x14ac:dyDescent="0.3">
      <c r="B410" t="s">
        <v>477</v>
      </c>
      <c r="C410" s="4">
        <v>0</v>
      </c>
    </row>
    <row r="411" spans="2:3" x14ac:dyDescent="0.3">
      <c r="B411" t="s">
        <v>478</v>
      </c>
      <c r="C411" s="4">
        <v>0</v>
      </c>
    </row>
    <row r="412" spans="2:3" x14ac:dyDescent="0.3">
      <c r="B412" t="s">
        <v>479</v>
      </c>
      <c r="C412" s="4">
        <v>0</v>
      </c>
    </row>
    <row r="413" spans="2:3" x14ac:dyDescent="0.3">
      <c r="B413" t="s">
        <v>480</v>
      </c>
      <c r="C413" s="4">
        <v>0</v>
      </c>
    </row>
    <row r="414" spans="2:3" x14ac:dyDescent="0.3">
      <c r="B414" t="s">
        <v>481</v>
      </c>
      <c r="C414" s="4">
        <v>0</v>
      </c>
    </row>
    <row r="415" spans="2:3" x14ac:dyDescent="0.3">
      <c r="B415" t="s">
        <v>482</v>
      </c>
      <c r="C415" s="4">
        <v>0</v>
      </c>
    </row>
    <row r="416" spans="2:3" x14ac:dyDescent="0.3">
      <c r="B416" t="s">
        <v>483</v>
      </c>
      <c r="C416" s="4">
        <v>0</v>
      </c>
    </row>
    <row r="417" spans="2:3" x14ac:dyDescent="0.3">
      <c r="B417" t="s">
        <v>484</v>
      </c>
      <c r="C417" s="4">
        <v>0</v>
      </c>
    </row>
    <row r="418" spans="2:3" x14ac:dyDescent="0.3">
      <c r="B418" t="s">
        <v>485</v>
      </c>
      <c r="C418" s="4">
        <v>0</v>
      </c>
    </row>
    <row r="419" spans="2:3" x14ac:dyDescent="0.3">
      <c r="B419" t="s">
        <v>486</v>
      </c>
      <c r="C419" s="4">
        <v>0</v>
      </c>
    </row>
    <row r="420" spans="2:3" x14ac:dyDescent="0.3">
      <c r="B420" t="s">
        <v>487</v>
      </c>
      <c r="C420" s="4">
        <v>0</v>
      </c>
    </row>
    <row r="421" spans="2:3" x14ac:dyDescent="0.3">
      <c r="B421" t="s">
        <v>488</v>
      </c>
      <c r="C421" s="4">
        <v>0</v>
      </c>
    </row>
    <row r="422" spans="2:3" x14ac:dyDescent="0.3">
      <c r="B422" t="s">
        <v>489</v>
      </c>
      <c r="C422" s="4">
        <v>0</v>
      </c>
    </row>
    <row r="423" spans="2:3" x14ac:dyDescent="0.3">
      <c r="B423" t="s">
        <v>490</v>
      </c>
      <c r="C423" s="4">
        <v>0</v>
      </c>
    </row>
    <row r="424" spans="2:3" x14ac:dyDescent="0.3">
      <c r="B424" t="s">
        <v>491</v>
      </c>
      <c r="C424" s="4">
        <v>0</v>
      </c>
    </row>
    <row r="425" spans="2:3" x14ac:dyDescent="0.3">
      <c r="B425" t="s">
        <v>492</v>
      </c>
      <c r="C425" s="4">
        <v>0</v>
      </c>
    </row>
    <row r="426" spans="2:3" x14ac:dyDescent="0.3">
      <c r="B426" t="s">
        <v>493</v>
      </c>
      <c r="C426" s="4">
        <v>0</v>
      </c>
    </row>
    <row r="427" spans="2:3" x14ac:dyDescent="0.3">
      <c r="B427" t="s">
        <v>494</v>
      </c>
      <c r="C427" s="4">
        <v>0</v>
      </c>
    </row>
    <row r="428" spans="2:3" x14ac:dyDescent="0.3">
      <c r="B428" t="s">
        <v>495</v>
      </c>
      <c r="C428" s="4">
        <v>0</v>
      </c>
    </row>
    <row r="429" spans="2:3" x14ac:dyDescent="0.3">
      <c r="B429" t="s">
        <v>496</v>
      </c>
      <c r="C429" s="4">
        <v>0</v>
      </c>
    </row>
    <row r="430" spans="2:3" x14ac:dyDescent="0.3">
      <c r="B430" t="s">
        <v>497</v>
      </c>
      <c r="C430" s="4">
        <v>0</v>
      </c>
    </row>
    <row r="431" spans="2:3" x14ac:dyDescent="0.3">
      <c r="B431" t="s">
        <v>498</v>
      </c>
      <c r="C431" s="4">
        <v>0</v>
      </c>
    </row>
    <row r="432" spans="2:3" x14ac:dyDescent="0.3">
      <c r="B432" t="s">
        <v>499</v>
      </c>
      <c r="C432" s="4">
        <v>0</v>
      </c>
    </row>
    <row r="433" spans="2:3" x14ac:dyDescent="0.3">
      <c r="B433" t="s">
        <v>500</v>
      </c>
      <c r="C433" s="4">
        <v>0</v>
      </c>
    </row>
    <row r="434" spans="2:3" x14ac:dyDescent="0.3">
      <c r="B434" t="s">
        <v>501</v>
      </c>
      <c r="C434" s="4">
        <v>0</v>
      </c>
    </row>
    <row r="435" spans="2:3" x14ac:dyDescent="0.3">
      <c r="B435" t="s">
        <v>502</v>
      </c>
      <c r="C435" s="4">
        <v>0</v>
      </c>
    </row>
    <row r="436" spans="2:3" x14ac:dyDescent="0.3">
      <c r="B436" t="s">
        <v>503</v>
      </c>
      <c r="C436" s="4">
        <v>0</v>
      </c>
    </row>
    <row r="437" spans="2:3" x14ac:dyDescent="0.3">
      <c r="B437" t="s">
        <v>504</v>
      </c>
      <c r="C437" s="4">
        <v>0</v>
      </c>
    </row>
    <row r="438" spans="2:3" x14ac:dyDescent="0.3">
      <c r="B438" t="s">
        <v>505</v>
      </c>
      <c r="C438" s="4">
        <v>0</v>
      </c>
    </row>
    <row r="439" spans="2:3" x14ac:dyDescent="0.3">
      <c r="B439" t="s">
        <v>506</v>
      </c>
      <c r="C439" s="4">
        <v>0</v>
      </c>
    </row>
    <row r="440" spans="2:3" x14ac:dyDescent="0.3">
      <c r="B440" t="s">
        <v>507</v>
      </c>
      <c r="C440" s="4">
        <v>0</v>
      </c>
    </row>
    <row r="441" spans="2:3" x14ac:dyDescent="0.3">
      <c r="B441" t="s">
        <v>508</v>
      </c>
      <c r="C441" s="4">
        <v>0</v>
      </c>
    </row>
    <row r="442" spans="2:3" x14ac:dyDescent="0.3">
      <c r="B442" t="s">
        <v>509</v>
      </c>
      <c r="C442" s="4">
        <v>0</v>
      </c>
    </row>
    <row r="443" spans="2:3" x14ac:dyDescent="0.3">
      <c r="B443" t="s">
        <v>510</v>
      </c>
      <c r="C443" s="4">
        <v>0</v>
      </c>
    </row>
    <row r="444" spans="2:3" x14ac:dyDescent="0.3">
      <c r="B444" t="s">
        <v>511</v>
      </c>
      <c r="C444" s="4">
        <v>0</v>
      </c>
    </row>
    <row r="445" spans="2:3" x14ac:dyDescent="0.3">
      <c r="B445" t="s">
        <v>512</v>
      </c>
      <c r="C445" s="4">
        <v>0</v>
      </c>
    </row>
    <row r="446" spans="2:3" x14ac:dyDescent="0.3">
      <c r="B446" t="s">
        <v>513</v>
      </c>
      <c r="C446" s="4">
        <v>0</v>
      </c>
    </row>
    <row r="447" spans="2:3" x14ac:dyDescent="0.3">
      <c r="B447" t="s">
        <v>514</v>
      </c>
      <c r="C447" s="4">
        <v>0</v>
      </c>
    </row>
    <row r="448" spans="2:3" x14ac:dyDescent="0.3">
      <c r="B448" t="s">
        <v>515</v>
      </c>
      <c r="C448" s="4">
        <v>0</v>
      </c>
    </row>
    <row r="449" spans="2:3" x14ac:dyDescent="0.3">
      <c r="B449" t="s">
        <v>516</v>
      </c>
      <c r="C449" s="4">
        <v>0</v>
      </c>
    </row>
    <row r="450" spans="2:3" x14ac:dyDescent="0.3">
      <c r="B450" t="s">
        <v>517</v>
      </c>
      <c r="C450" s="4">
        <v>0</v>
      </c>
    </row>
    <row r="451" spans="2:3" x14ac:dyDescent="0.3">
      <c r="B451" t="s">
        <v>518</v>
      </c>
      <c r="C451" s="4">
        <v>0</v>
      </c>
    </row>
    <row r="452" spans="2:3" x14ac:dyDescent="0.3">
      <c r="B452" t="s">
        <v>519</v>
      </c>
      <c r="C452" s="4">
        <v>0</v>
      </c>
    </row>
    <row r="453" spans="2:3" x14ac:dyDescent="0.3">
      <c r="B453" t="s">
        <v>520</v>
      </c>
      <c r="C453" s="4">
        <v>0</v>
      </c>
    </row>
    <row r="454" spans="2:3" x14ac:dyDescent="0.3">
      <c r="B454" t="s">
        <v>521</v>
      </c>
      <c r="C454" s="4">
        <v>0</v>
      </c>
    </row>
    <row r="455" spans="2:3" x14ac:dyDescent="0.3">
      <c r="B455" t="s">
        <v>522</v>
      </c>
      <c r="C455" s="4">
        <v>0</v>
      </c>
    </row>
    <row r="456" spans="2:3" x14ac:dyDescent="0.3">
      <c r="B456" t="s">
        <v>523</v>
      </c>
      <c r="C456" s="4">
        <v>0</v>
      </c>
    </row>
    <row r="457" spans="2:3" x14ac:dyDescent="0.3">
      <c r="B457" t="s">
        <v>524</v>
      </c>
      <c r="C457" s="4">
        <v>0</v>
      </c>
    </row>
    <row r="458" spans="2:3" x14ac:dyDescent="0.3">
      <c r="B458" t="s">
        <v>525</v>
      </c>
      <c r="C458" s="4">
        <v>0</v>
      </c>
    </row>
    <row r="459" spans="2:3" x14ac:dyDescent="0.3">
      <c r="B459" t="s">
        <v>526</v>
      </c>
      <c r="C459" s="4">
        <v>0</v>
      </c>
    </row>
    <row r="460" spans="2:3" x14ac:dyDescent="0.3">
      <c r="B460" t="s">
        <v>527</v>
      </c>
      <c r="C460" s="4">
        <v>0</v>
      </c>
    </row>
    <row r="461" spans="2:3" x14ac:dyDescent="0.3">
      <c r="B461" t="s">
        <v>528</v>
      </c>
      <c r="C461" s="4">
        <v>0</v>
      </c>
    </row>
    <row r="462" spans="2:3" x14ac:dyDescent="0.3">
      <c r="B462" t="s">
        <v>529</v>
      </c>
      <c r="C462" s="4">
        <v>0</v>
      </c>
    </row>
    <row r="463" spans="2:3" x14ac:dyDescent="0.3">
      <c r="B463" t="s">
        <v>530</v>
      </c>
      <c r="C463" s="4">
        <v>0</v>
      </c>
    </row>
    <row r="464" spans="2:3" x14ac:dyDescent="0.3">
      <c r="B464" t="s">
        <v>531</v>
      </c>
      <c r="C464" s="4">
        <v>0</v>
      </c>
    </row>
    <row r="465" spans="2:3" x14ac:dyDescent="0.3">
      <c r="B465" t="s">
        <v>532</v>
      </c>
      <c r="C465" s="4">
        <v>0</v>
      </c>
    </row>
    <row r="466" spans="2:3" x14ac:dyDescent="0.3">
      <c r="B466" t="s">
        <v>533</v>
      </c>
      <c r="C466" s="4">
        <v>0</v>
      </c>
    </row>
    <row r="467" spans="2:3" x14ac:dyDescent="0.3">
      <c r="B467" t="s">
        <v>534</v>
      </c>
      <c r="C467" s="4">
        <v>0</v>
      </c>
    </row>
    <row r="468" spans="2:3" x14ac:dyDescent="0.3">
      <c r="B468" t="s">
        <v>535</v>
      </c>
      <c r="C468" s="4">
        <v>0</v>
      </c>
    </row>
    <row r="469" spans="2:3" x14ac:dyDescent="0.3">
      <c r="B469" t="s">
        <v>536</v>
      </c>
      <c r="C469" s="4">
        <v>0</v>
      </c>
    </row>
    <row r="470" spans="2:3" x14ac:dyDescent="0.3">
      <c r="B470" t="s">
        <v>537</v>
      </c>
      <c r="C470" s="4">
        <v>0</v>
      </c>
    </row>
    <row r="471" spans="2:3" x14ac:dyDescent="0.3">
      <c r="B471" t="s">
        <v>538</v>
      </c>
      <c r="C471" s="4">
        <v>0</v>
      </c>
    </row>
    <row r="472" spans="2:3" x14ac:dyDescent="0.3">
      <c r="B472" t="s">
        <v>539</v>
      </c>
      <c r="C472" s="4">
        <v>0</v>
      </c>
    </row>
    <row r="473" spans="2:3" x14ac:dyDescent="0.3">
      <c r="B473" t="s">
        <v>540</v>
      </c>
      <c r="C473" s="4">
        <v>0</v>
      </c>
    </row>
    <row r="474" spans="2:3" x14ac:dyDescent="0.3">
      <c r="B474" t="s">
        <v>541</v>
      </c>
      <c r="C474" s="4">
        <v>0</v>
      </c>
    </row>
    <row r="475" spans="2:3" x14ac:dyDescent="0.3">
      <c r="B475" t="s">
        <v>542</v>
      </c>
      <c r="C475" s="4">
        <v>0</v>
      </c>
    </row>
    <row r="476" spans="2:3" x14ac:dyDescent="0.3">
      <c r="B476" t="s">
        <v>543</v>
      </c>
      <c r="C476" s="4">
        <v>0</v>
      </c>
    </row>
    <row r="477" spans="2:3" x14ac:dyDescent="0.3">
      <c r="B477" t="s">
        <v>544</v>
      </c>
      <c r="C477" s="4">
        <v>0</v>
      </c>
    </row>
    <row r="478" spans="2:3" x14ac:dyDescent="0.3">
      <c r="B478" t="s">
        <v>545</v>
      </c>
      <c r="C478" s="4">
        <v>0</v>
      </c>
    </row>
    <row r="479" spans="2:3" x14ac:dyDescent="0.3">
      <c r="B479" t="s">
        <v>546</v>
      </c>
      <c r="C479" s="4">
        <v>0</v>
      </c>
    </row>
    <row r="480" spans="2:3" x14ac:dyDescent="0.3">
      <c r="B480" t="s">
        <v>547</v>
      </c>
      <c r="C480" s="4">
        <v>0</v>
      </c>
    </row>
    <row r="481" spans="2:3" x14ac:dyDescent="0.3">
      <c r="B481" t="s">
        <v>548</v>
      </c>
      <c r="C481" s="4">
        <v>0</v>
      </c>
    </row>
    <row r="482" spans="2:3" x14ac:dyDescent="0.3">
      <c r="B482" t="s">
        <v>549</v>
      </c>
      <c r="C482" s="4">
        <v>0</v>
      </c>
    </row>
    <row r="483" spans="2:3" x14ac:dyDescent="0.3">
      <c r="B483" t="s">
        <v>550</v>
      </c>
      <c r="C483" s="4">
        <v>0</v>
      </c>
    </row>
    <row r="484" spans="2:3" x14ac:dyDescent="0.3">
      <c r="B484" t="s">
        <v>551</v>
      </c>
      <c r="C484" s="4">
        <v>0</v>
      </c>
    </row>
    <row r="485" spans="2:3" x14ac:dyDescent="0.3">
      <c r="B485" t="s">
        <v>552</v>
      </c>
      <c r="C485" s="4">
        <v>0</v>
      </c>
    </row>
    <row r="486" spans="2:3" x14ac:dyDescent="0.3">
      <c r="B486" t="s">
        <v>553</v>
      </c>
      <c r="C486" s="4">
        <v>0</v>
      </c>
    </row>
    <row r="487" spans="2:3" x14ac:dyDescent="0.3">
      <c r="B487" t="s">
        <v>554</v>
      </c>
      <c r="C487" s="4">
        <v>0</v>
      </c>
    </row>
    <row r="488" spans="2:3" x14ac:dyDescent="0.3">
      <c r="B488" t="s">
        <v>555</v>
      </c>
      <c r="C488" s="4">
        <v>0</v>
      </c>
    </row>
    <row r="489" spans="2:3" x14ac:dyDescent="0.3">
      <c r="B489" t="s">
        <v>556</v>
      </c>
      <c r="C489" s="4">
        <v>0</v>
      </c>
    </row>
    <row r="490" spans="2:3" x14ac:dyDescent="0.3">
      <c r="B490" t="s">
        <v>557</v>
      </c>
      <c r="C490" s="4">
        <v>0</v>
      </c>
    </row>
    <row r="491" spans="2:3" x14ac:dyDescent="0.3">
      <c r="B491" t="s">
        <v>558</v>
      </c>
      <c r="C491" s="4">
        <v>0</v>
      </c>
    </row>
    <row r="492" spans="2:3" x14ac:dyDescent="0.3">
      <c r="B492" t="s">
        <v>559</v>
      </c>
      <c r="C492" s="4">
        <v>0</v>
      </c>
    </row>
    <row r="493" spans="2:3" x14ac:dyDescent="0.3">
      <c r="B493" t="s">
        <v>560</v>
      </c>
      <c r="C493" s="4">
        <v>0</v>
      </c>
    </row>
    <row r="494" spans="2:3" x14ac:dyDescent="0.3">
      <c r="B494" t="s">
        <v>561</v>
      </c>
      <c r="C494" s="4">
        <v>0</v>
      </c>
    </row>
    <row r="495" spans="2:3" x14ac:dyDescent="0.3">
      <c r="B495" t="s">
        <v>562</v>
      </c>
      <c r="C495" s="4">
        <v>0</v>
      </c>
    </row>
    <row r="496" spans="2:3" x14ac:dyDescent="0.3">
      <c r="B496" t="s">
        <v>563</v>
      </c>
      <c r="C496" s="4">
        <v>0</v>
      </c>
    </row>
    <row r="497" spans="2:3" x14ac:dyDescent="0.3">
      <c r="B497" t="s">
        <v>564</v>
      </c>
      <c r="C497" s="4">
        <v>0</v>
      </c>
    </row>
    <row r="498" spans="2:3" x14ac:dyDescent="0.3">
      <c r="B498" t="s">
        <v>565</v>
      </c>
      <c r="C498" s="4">
        <v>0</v>
      </c>
    </row>
    <row r="499" spans="2:3" x14ac:dyDescent="0.3">
      <c r="B499" t="s">
        <v>566</v>
      </c>
      <c r="C499" s="4">
        <v>0</v>
      </c>
    </row>
    <row r="500" spans="2:3" x14ac:dyDescent="0.3">
      <c r="B500" t="s">
        <v>567</v>
      </c>
      <c r="C500" s="4">
        <v>0</v>
      </c>
    </row>
    <row r="501" spans="2:3" x14ac:dyDescent="0.3">
      <c r="B501" t="s">
        <v>568</v>
      </c>
      <c r="C501" s="4">
        <v>0</v>
      </c>
    </row>
    <row r="502" spans="2:3" x14ac:dyDescent="0.3">
      <c r="B502" t="s">
        <v>569</v>
      </c>
      <c r="C502" s="4">
        <v>0</v>
      </c>
    </row>
    <row r="503" spans="2:3" x14ac:dyDescent="0.3">
      <c r="B503" t="s">
        <v>570</v>
      </c>
      <c r="C503" s="4">
        <v>0</v>
      </c>
    </row>
    <row r="504" spans="2:3" x14ac:dyDescent="0.3">
      <c r="B504" t="s">
        <v>571</v>
      </c>
      <c r="C504" s="4">
        <v>0</v>
      </c>
    </row>
    <row r="505" spans="2:3" x14ac:dyDescent="0.3">
      <c r="B505" t="s">
        <v>572</v>
      </c>
      <c r="C505" s="4">
        <v>0</v>
      </c>
    </row>
    <row r="506" spans="2:3" x14ac:dyDescent="0.3">
      <c r="B506" t="s">
        <v>573</v>
      </c>
      <c r="C506" s="4">
        <v>0</v>
      </c>
    </row>
    <row r="507" spans="2:3" x14ac:dyDescent="0.3">
      <c r="B507" t="s">
        <v>574</v>
      </c>
      <c r="C507" s="4">
        <v>0</v>
      </c>
    </row>
    <row r="508" spans="2:3" x14ac:dyDescent="0.3">
      <c r="B508" t="s">
        <v>575</v>
      </c>
      <c r="C508" s="4">
        <v>0</v>
      </c>
    </row>
    <row r="509" spans="2:3" x14ac:dyDescent="0.3">
      <c r="B509" t="s">
        <v>576</v>
      </c>
      <c r="C509" s="4">
        <v>0</v>
      </c>
    </row>
    <row r="510" spans="2:3" x14ac:dyDescent="0.3">
      <c r="B510" t="s">
        <v>577</v>
      </c>
      <c r="C510" s="4">
        <v>0</v>
      </c>
    </row>
    <row r="511" spans="2:3" x14ac:dyDescent="0.3">
      <c r="B511" t="s">
        <v>578</v>
      </c>
      <c r="C511" s="4">
        <v>0</v>
      </c>
    </row>
  </sheetData>
  <pageMargins left="0.7" right="0.7" top="0.75" bottom="0.75" header="0.3" footer="0.3"/>
  <pageSetup paperSize="9"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7DCE3-C364-4445-8356-2E9F32305665}">
  <dimension ref="B3:AO18407"/>
  <sheetViews>
    <sheetView topLeftCell="AK6" zoomScale="198" zoomScaleNormal="85" workbookViewId="0">
      <selection activeCell="AN14" sqref="AN14"/>
    </sheetView>
  </sheetViews>
  <sheetFormatPr defaultRowHeight="14.4" x14ac:dyDescent="0.3"/>
  <cols>
    <col min="2" max="2" width="22.33203125" bestFit="1" customWidth="1"/>
    <col min="3" max="3" width="8.44140625" bestFit="1" customWidth="1"/>
    <col min="4" max="4" width="15.5546875" bestFit="1" customWidth="1"/>
    <col min="5" max="5" width="21.109375" bestFit="1" customWidth="1"/>
    <col min="6" max="6" width="12.21875" bestFit="1" customWidth="1"/>
    <col min="11" max="11" width="12.88671875" bestFit="1" customWidth="1"/>
    <col min="14" max="14" width="3.21875" style="28" customWidth="1"/>
    <col min="16" max="16" width="9.33203125" bestFit="1" customWidth="1"/>
    <col min="17" max="17" width="16.88671875" bestFit="1" customWidth="1"/>
    <col min="20" max="20" width="3.33203125" style="26" customWidth="1"/>
    <col min="22" max="22" width="12.33203125" bestFit="1" customWidth="1"/>
    <col min="23" max="23" width="16.88671875" bestFit="1" customWidth="1"/>
    <col min="25" max="25" width="9.77734375" bestFit="1" customWidth="1"/>
    <col min="26" max="26" width="16.44140625" bestFit="1" customWidth="1"/>
    <col min="29" max="29" width="3.21875" style="26" customWidth="1"/>
    <col min="32" max="32" width="14.109375" bestFit="1" customWidth="1"/>
    <col min="33" max="33" width="16.88671875" bestFit="1" customWidth="1"/>
    <col min="34" max="34" width="11" bestFit="1" customWidth="1"/>
    <col min="37" max="37" width="14.109375" bestFit="1" customWidth="1"/>
    <col min="40" max="40" width="11" bestFit="1" customWidth="1"/>
  </cols>
  <sheetData>
    <row r="3" spans="2:41" x14ac:dyDescent="0.3">
      <c r="B3" t="s">
        <v>61</v>
      </c>
    </row>
    <row r="7" spans="2:41" x14ac:dyDescent="0.3">
      <c r="B7" s="12" t="s">
        <v>598</v>
      </c>
      <c r="C7" t="s">
        <v>12</v>
      </c>
      <c r="E7" t="str">
        <f>B7</f>
        <v>Full Name</v>
      </c>
      <c r="F7" t="str">
        <f>C7</f>
        <v xml:space="preserve">  Profit</v>
      </c>
      <c r="G7" t="s">
        <v>580</v>
      </c>
      <c r="J7" t="s">
        <v>19000</v>
      </c>
      <c r="K7" t="s">
        <v>19</v>
      </c>
      <c r="L7" t="s">
        <v>10</v>
      </c>
      <c r="P7" t="s">
        <v>19000</v>
      </c>
      <c r="Q7" t="s">
        <v>19001</v>
      </c>
      <c r="V7" s="12" t="s">
        <v>19005</v>
      </c>
      <c r="W7" t="s">
        <v>70</v>
      </c>
      <c r="Y7" t="str">
        <f>V7</f>
        <v>Age-Group</v>
      </c>
      <c r="Z7" t="str">
        <f>W7</f>
        <v>Sum of Total Profit</v>
      </c>
      <c r="AA7" t="s">
        <v>52</v>
      </c>
      <c r="AF7" s="12" t="s">
        <v>19016</v>
      </c>
      <c r="AG7" t="s">
        <v>70</v>
      </c>
      <c r="AH7" t="s">
        <v>52</v>
      </c>
      <c r="AI7" t="s">
        <v>19023</v>
      </c>
      <c r="AJ7" t="s">
        <v>19024</v>
      </c>
      <c r="AK7" t="str">
        <f>AF7</f>
        <v>Country</v>
      </c>
      <c r="AM7">
        <v>1</v>
      </c>
      <c r="AN7" s="32">
        <f>LARGE($AG$8:$AG$13,AM7)</f>
        <v>40537131.178400122</v>
      </c>
      <c r="AO7" t="str">
        <f>INDEX($AF$8:$AF$13,MATCH(AN7,$AG$8:$AG$13,0))</f>
        <v>United States</v>
      </c>
    </row>
    <row r="8" spans="2:41" x14ac:dyDescent="0.3">
      <c r="B8" t="s">
        <v>18734</v>
      </c>
      <c r="C8" s="4">
        <v>80609.041400000002</v>
      </c>
      <c r="E8" t="str">
        <f t="shared" ref="E8:F12" si="0">B8</f>
        <v>Willie Xu</v>
      </c>
      <c r="F8">
        <f t="shared" si="0"/>
        <v>80609.041400000002</v>
      </c>
      <c r="G8">
        <f t="shared" ref="G8:G12" si="1">F8</f>
        <v>80609.041400000002</v>
      </c>
      <c r="J8" t="s">
        <v>203</v>
      </c>
      <c r="K8" s="29">
        <f>SUM(F8:F12)</f>
        <v>351011.26860000007</v>
      </c>
      <c r="L8" s="30">
        <f>K8/SUM($K$8:$K$9)</f>
        <v>2.7793940501072809E-3</v>
      </c>
      <c r="M8" s="30"/>
      <c r="P8" s="31">
        <v>18484</v>
      </c>
      <c r="Q8" s="31">
        <v>44.41614369184159</v>
      </c>
      <c r="V8" t="s">
        <v>19006</v>
      </c>
      <c r="W8" s="4">
        <v>118070.59110000001</v>
      </c>
      <c r="Y8" t="str">
        <f t="shared" ref="Y8:Y14" si="2">V8</f>
        <v>0-24</v>
      </c>
      <c r="Z8" s="3">
        <f t="shared" ref="Z8:Z14" si="3">W8</f>
        <v>118070.59110000001</v>
      </c>
      <c r="AA8" t="str">
        <f>IF(Z8=MAX($Z$8:$Z$14),Z8," ")</f>
        <v xml:space="preserve"> </v>
      </c>
      <c r="AF8" t="s">
        <v>19018</v>
      </c>
      <c r="AG8" s="32">
        <v>38700142.209600322</v>
      </c>
      <c r="AH8" cm="1">
        <f t="array" ref="AH8">IFERROR(_xlfn.IFS(AG8=$AN$7,AG8,AG8=$AN$8,AG8),"")</f>
        <v>38700142.209600322</v>
      </c>
      <c r="AI8">
        <v>9</v>
      </c>
      <c r="AJ8">
        <v>2</v>
      </c>
      <c r="AK8" t="str">
        <f t="shared" ref="AK8:AK13" si="4">AF8</f>
        <v>Australia</v>
      </c>
      <c r="AM8">
        <v>2</v>
      </c>
      <c r="AN8" s="32">
        <f>LARGE($AG$8:$AG$13,AM8)</f>
        <v>38700142.209600322</v>
      </c>
      <c r="AO8" t="str">
        <f>INDEX($AF$8:$AF$13,MATCH(AN8,$AG$8:$AG$13,0))</f>
        <v>Australia</v>
      </c>
    </row>
    <row r="9" spans="2:41" x14ac:dyDescent="0.3">
      <c r="B9" t="s">
        <v>10252</v>
      </c>
      <c r="C9" s="4">
        <v>78346.272800000006</v>
      </c>
      <c r="E9" t="str">
        <f t="shared" si="0"/>
        <v>Jordan Turner</v>
      </c>
      <c r="F9">
        <f t="shared" si="0"/>
        <v>78346.272800000006</v>
      </c>
      <c r="G9">
        <f t="shared" si="1"/>
        <v>78346.272800000006</v>
      </c>
      <c r="J9" t="s">
        <v>18999</v>
      </c>
      <c r="K9" s="29">
        <f>SUM(F15:F18407)</f>
        <v>125939562.24200082</v>
      </c>
      <c r="L9" s="30">
        <f>K9/SUM($K$8:$K$9)</f>
        <v>0.9972206059498927</v>
      </c>
      <c r="M9" s="30"/>
      <c r="V9" t="s">
        <v>19007</v>
      </c>
      <c r="W9" s="4">
        <v>18884240.75280017</v>
      </c>
      <c r="Y9" t="str">
        <f t="shared" si="2"/>
        <v>25-30</v>
      </c>
      <c r="Z9" s="3">
        <f t="shared" si="3"/>
        <v>18884240.75280017</v>
      </c>
      <c r="AA9" t="str">
        <f t="shared" ref="AA9:AA14" si="5">IF(Z9=MAX($Z$8:$Z$14),Z9," ")</f>
        <v xml:space="preserve"> </v>
      </c>
      <c r="AF9" t="s">
        <v>19019</v>
      </c>
      <c r="AG9" s="32">
        <v>8776905.9438999966</v>
      </c>
      <c r="AH9" t="str" cm="1">
        <f t="array" ref="AH9">IFERROR(_xlfn.IFS(AG9=$AN$7,AG9,AG9=$AN$8,AG9),"")</f>
        <v/>
      </c>
      <c r="AI9">
        <v>1.5</v>
      </c>
      <c r="AJ9">
        <v>9</v>
      </c>
      <c r="AK9" t="str">
        <f t="shared" si="4"/>
        <v>Canada</v>
      </c>
    </row>
    <row r="10" spans="2:41" x14ac:dyDescent="0.3">
      <c r="B10" t="s">
        <v>13019</v>
      </c>
      <c r="C10" s="4">
        <v>66024.873400000011</v>
      </c>
      <c r="E10" t="str">
        <f t="shared" si="0"/>
        <v>Margaret He</v>
      </c>
      <c r="F10">
        <f t="shared" si="0"/>
        <v>66024.873400000011</v>
      </c>
      <c r="G10">
        <f t="shared" si="1"/>
        <v>66024.873400000011</v>
      </c>
      <c r="V10" t="s">
        <v>19008</v>
      </c>
      <c r="W10" s="4">
        <v>16575010.885700028</v>
      </c>
      <c r="Y10" t="str">
        <f t="shared" si="2"/>
        <v>31-35</v>
      </c>
      <c r="Z10" s="3">
        <f t="shared" si="3"/>
        <v>16575010.885700028</v>
      </c>
      <c r="AA10" t="str">
        <f t="shared" si="5"/>
        <v xml:space="preserve"> </v>
      </c>
      <c r="AF10" t="s">
        <v>19017</v>
      </c>
      <c r="AG10" s="32">
        <v>11125666.298500009</v>
      </c>
      <c r="AH10" t="str" cm="1">
        <f t="array" ref="AH10">IFERROR(_xlfn.IFS(AG10=$AN$7,AG10,AG10=$AN$8,AG10),"")</f>
        <v/>
      </c>
      <c r="AI10">
        <v>1.5</v>
      </c>
      <c r="AJ10">
        <v>7</v>
      </c>
      <c r="AK10" t="str">
        <f t="shared" si="4"/>
        <v>France</v>
      </c>
      <c r="AN10" s="11">
        <f>SUM(AN7:AN8)/SUM(AG8:AG13)</f>
        <v>0.62742031008922083</v>
      </c>
    </row>
    <row r="11" spans="2:41" x14ac:dyDescent="0.3">
      <c r="B11" t="s">
        <v>14657</v>
      </c>
      <c r="C11" s="4">
        <v>64046.154300000009</v>
      </c>
      <c r="E11" t="str">
        <f t="shared" si="0"/>
        <v>Nichole Nara</v>
      </c>
      <c r="F11">
        <f t="shared" si="0"/>
        <v>64046.154300000009</v>
      </c>
      <c r="G11">
        <f t="shared" si="1"/>
        <v>64046.154300000009</v>
      </c>
      <c r="V11" t="s">
        <v>19009</v>
      </c>
      <c r="W11" s="4">
        <v>15052408.757400004</v>
      </c>
      <c r="Y11" t="str">
        <f t="shared" si="2"/>
        <v>36-40</v>
      </c>
      <c r="Z11" s="3">
        <f t="shared" si="3"/>
        <v>15052408.757400004</v>
      </c>
      <c r="AA11" t="str">
        <f t="shared" si="5"/>
        <v xml:space="preserve"> </v>
      </c>
      <c r="AF11" t="s">
        <v>19020</v>
      </c>
      <c r="AG11" s="32">
        <v>12419219.69909995</v>
      </c>
      <c r="AH11" t="str" cm="1">
        <f t="array" ref="AH11">IFERROR(_xlfn.IFS(AG11=$AN$7,AG11,AG11=$AN$8,AG11),"")</f>
        <v/>
      </c>
      <c r="AI11">
        <v>4</v>
      </c>
      <c r="AJ11">
        <v>12</v>
      </c>
      <c r="AK11" t="str">
        <f t="shared" si="4"/>
        <v>Germany</v>
      </c>
    </row>
    <row r="12" spans="2:41" x14ac:dyDescent="0.3">
      <c r="B12" t="s">
        <v>5474</v>
      </c>
      <c r="C12" s="4">
        <v>61984.926700000004</v>
      </c>
      <c r="E12" t="str">
        <f t="shared" si="0"/>
        <v>Dawn Nath</v>
      </c>
      <c r="F12">
        <f t="shared" si="0"/>
        <v>61984.926700000004</v>
      </c>
      <c r="G12">
        <f t="shared" si="1"/>
        <v>61984.926700000004</v>
      </c>
      <c r="P12" s="12" t="s">
        <v>19002</v>
      </c>
      <c r="Q12" t="s">
        <v>70</v>
      </c>
      <c r="V12" t="s">
        <v>19010</v>
      </c>
      <c r="W12" s="4">
        <v>15862485.879399978</v>
      </c>
      <c r="Y12" t="str">
        <f t="shared" si="2"/>
        <v>41-45</v>
      </c>
      <c r="Z12" s="3">
        <f t="shared" si="3"/>
        <v>15862485.879399978</v>
      </c>
      <c r="AA12" t="str">
        <f t="shared" si="5"/>
        <v xml:space="preserve"> </v>
      </c>
      <c r="AF12" t="s">
        <v>19021</v>
      </c>
      <c r="AG12" s="32">
        <v>14731512.316500079</v>
      </c>
      <c r="AH12" t="str" cm="1">
        <f t="array" ref="AH12">IFERROR(_xlfn.IFS(AG12=$AN$7,AG12,AG12=$AN$8,AG12),"")</f>
        <v/>
      </c>
      <c r="AI12">
        <v>5.5</v>
      </c>
      <c r="AJ12">
        <v>8</v>
      </c>
      <c r="AK12" t="str">
        <f t="shared" si="4"/>
        <v>United Kingdom</v>
      </c>
    </row>
    <row r="13" spans="2:41" x14ac:dyDescent="0.3">
      <c r="B13" t="s">
        <v>15829</v>
      </c>
      <c r="C13" s="4">
        <v>61660.063800000004</v>
      </c>
      <c r="P13" t="s">
        <v>19003</v>
      </c>
      <c r="Q13" s="34">
        <v>63636814.545101412</v>
      </c>
      <c r="V13" t="s">
        <v>19011</v>
      </c>
      <c r="W13" s="4">
        <v>15542193.842900017</v>
      </c>
      <c r="Y13" t="str">
        <f t="shared" si="2"/>
        <v>46-50</v>
      </c>
      <c r="Z13" s="3">
        <f t="shared" si="3"/>
        <v>15542193.842900017</v>
      </c>
      <c r="AA13" t="str">
        <f t="shared" si="5"/>
        <v xml:space="preserve"> </v>
      </c>
      <c r="AF13" t="s">
        <v>19022</v>
      </c>
      <c r="AG13" s="32">
        <v>40537131.178400122</v>
      </c>
      <c r="AH13" cm="1">
        <f t="array" ref="AH13">IFERROR(_xlfn.IFS(AG13=$AN$7,AG13,AG13=$AN$8,AG13),"")</f>
        <v>40537131.178400122</v>
      </c>
      <c r="AI13">
        <v>4</v>
      </c>
      <c r="AJ13">
        <v>8</v>
      </c>
      <c r="AK13" t="str">
        <f t="shared" si="4"/>
        <v>United States</v>
      </c>
      <c r="AN13" t="s">
        <v>19025</v>
      </c>
      <c r="AO13" t="str">
        <f>AO8 &amp;" " &amp; AO7&amp; " contributed"</f>
        <v>Australia United States contributed</v>
      </c>
    </row>
    <row r="14" spans="2:41" x14ac:dyDescent="0.3">
      <c r="B14" t="s">
        <v>6542</v>
      </c>
      <c r="C14" s="4">
        <v>61573.700600000004</v>
      </c>
      <c r="E14" t="s">
        <v>202</v>
      </c>
      <c r="P14" t="s">
        <v>19004</v>
      </c>
      <c r="Q14" s="34">
        <v>62653763.100900158</v>
      </c>
      <c r="V14" t="s">
        <v>19012</v>
      </c>
      <c r="W14" s="4">
        <v>44256166.936700687</v>
      </c>
      <c r="Y14" t="str">
        <f t="shared" si="2"/>
        <v>50 Plus</v>
      </c>
      <c r="Z14" s="3">
        <f t="shared" si="3"/>
        <v>44256166.936700687</v>
      </c>
      <c r="AA14">
        <f t="shared" si="5"/>
        <v>44256166.936700687</v>
      </c>
    </row>
    <row r="15" spans="2:41" x14ac:dyDescent="0.3">
      <c r="B15" t="s">
        <v>10946</v>
      </c>
      <c r="C15" s="4">
        <v>61511.864200000004</v>
      </c>
      <c r="E15" t="str">
        <f>B13</f>
        <v>Ricky Vazquez</v>
      </c>
      <c r="F15">
        <f>C13</f>
        <v>61660.063800000004</v>
      </c>
    </row>
    <row r="16" spans="2:41" x14ac:dyDescent="0.3">
      <c r="B16" t="s">
        <v>1982</v>
      </c>
      <c r="C16" s="4">
        <v>61461.112999999998</v>
      </c>
      <c r="E16" t="str">
        <f t="shared" ref="E16:F31" si="6">B14</f>
        <v>Emily Miller</v>
      </c>
      <c r="F16">
        <f t="shared" si="6"/>
        <v>61573.700600000004</v>
      </c>
    </row>
    <row r="17" spans="2:26" x14ac:dyDescent="0.3">
      <c r="B17" t="s">
        <v>2919</v>
      </c>
      <c r="C17" s="4">
        <v>60861.2886</v>
      </c>
      <c r="E17" t="str">
        <f t="shared" si="6"/>
        <v>Kate Anand</v>
      </c>
      <c r="F17">
        <f t="shared" si="6"/>
        <v>61511.864200000004</v>
      </c>
      <c r="P17" t="str">
        <f>P12</f>
        <v>Gender</v>
      </c>
      <c r="Q17" t="str">
        <f>Q12</f>
        <v>Sum of Total Profit</v>
      </c>
      <c r="R17" t="s">
        <v>10</v>
      </c>
      <c r="Y17" t="s">
        <v>19013</v>
      </c>
      <c r="Z17" s="3">
        <f>MAX(Z8:Z14)</f>
        <v>44256166.936700687</v>
      </c>
    </row>
    <row r="18" spans="2:26" x14ac:dyDescent="0.3">
      <c r="B18" t="s">
        <v>648</v>
      </c>
      <c r="C18" s="4">
        <v>60682.781300000002</v>
      </c>
      <c r="E18" t="str">
        <f t="shared" si="6"/>
        <v>Ann Martinez</v>
      </c>
      <c r="F18">
        <f t="shared" si="6"/>
        <v>61461.112999999998</v>
      </c>
      <c r="P18" t="str">
        <f t="shared" ref="P18" si="7">P13</f>
        <v>F</v>
      </c>
      <c r="Q18" s="11">
        <f>Q13/SUM($Q$13:$Q$14)</f>
        <v>0.50389202212280948</v>
      </c>
      <c r="R18">
        <v>1</v>
      </c>
      <c r="Y18" t="s">
        <v>10</v>
      </c>
      <c r="Z18" s="11">
        <f>Z17/SUM(Z8:Z14)</f>
        <v>0.35043126543258868</v>
      </c>
    </row>
    <row r="19" spans="2:26" x14ac:dyDescent="0.3">
      <c r="B19" t="s">
        <v>12894</v>
      </c>
      <c r="C19" s="4">
        <v>59847.9568</v>
      </c>
      <c r="E19" t="str">
        <f t="shared" si="6"/>
        <v>Brandi Gill</v>
      </c>
      <c r="F19">
        <f t="shared" si="6"/>
        <v>60861.2886</v>
      </c>
      <c r="P19" t="str">
        <f t="shared" ref="P19" si="8">P14</f>
        <v>M</v>
      </c>
      <c r="Q19" s="11">
        <f>Q14/SUM($Q$13:$Q$14)</f>
        <v>0.49610797787719046</v>
      </c>
      <c r="R19">
        <v>1</v>
      </c>
      <c r="Z19">
        <f>SUM(Z8:Z14)/SUM(AA8:AA14)</f>
        <v>2.8536266556169108</v>
      </c>
    </row>
    <row r="20" spans="2:26" x14ac:dyDescent="0.3">
      <c r="B20" t="s">
        <v>811</v>
      </c>
      <c r="C20" s="4">
        <v>59490.702200000007</v>
      </c>
      <c r="D20" s="3"/>
      <c r="E20" t="str">
        <f t="shared" si="6"/>
        <v>Aaron Wright</v>
      </c>
      <c r="F20">
        <f t="shared" si="6"/>
        <v>60682.781300000002</v>
      </c>
      <c r="Y20" t="s">
        <v>19014</v>
      </c>
      <c r="Z20" t="str">
        <f>INDEX(Y8:Y14,MATCH(Z17,Z8:Z14,0))</f>
        <v>50 Plus</v>
      </c>
    </row>
    <row r="21" spans="2:26" x14ac:dyDescent="0.3">
      <c r="B21" t="s">
        <v>11992</v>
      </c>
      <c r="C21" s="4">
        <v>59483.488099999995</v>
      </c>
      <c r="E21" t="str">
        <f t="shared" si="6"/>
        <v>Marc Torres</v>
      </c>
      <c r="F21">
        <f t="shared" si="6"/>
        <v>59847.9568</v>
      </c>
    </row>
    <row r="22" spans="2:26" x14ac:dyDescent="0.3">
      <c r="B22" t="s">
        <v>7203</v>
      </c>
      <c r="C22" s="4">
        <v>59172.551700000004</v>
      </c>
      <c r="E22" t="str">
        <f t="shared" si="6"/>
        <v>Adriana Gonzalez</v>
      </c>
      <c r="F22">
        <f t="shared" si="6"/>
        <v>59490.702200000007</v>
      </c>
      <c r="Y22" t="s">
        <v>19015</v>
      </c>
      <c r="Z22" t="str">
        <f>"The "&amp; Z20&amp;" Age-Group Contributed"</f>
        <v>The 50 Plus Age-Group Contributed</v>
      </c>
    </row>
    <row r="23" spans="2:26" x14ac:dyDescent="0.3">
      <c r="B23" t="s">
        <v>11497</v>
      </c>
      <c r="C23" s="4">
        <v>58741.257400000002</v>
      </c>
      <c r="E23" t="str">
        <f t="shared" si="6"/>
        <v>Latoya Goel</v>
      </c>
      <c r="F23">
        <f t="shared" si="6"/>
        <v>59483.488099999995</v>
      </c>
    </row>
    <row r="24" spans="2:26" x14ac:dyDescent="0.3">
      <c r="B24" t="s">
        <v>9539</v>
      </c>
      <c r="C24" s="4">
        <v>58638.896000000001</v>
      </c>
      <c r="E24" t="str">
        <f t="shared" si="6"/>
        <v>Franklin Xu</v>
      </c>
      <c r="F24">
        <f t="shared" si="6"/>
        <v>59172.551700000004</v>
      </c>
    </row>
    <row r="25" spans="2:26" x14ac:dyDescent="0.3">
      <c r="B25" t="s">
        <v>13935</v>
      </c>
      <c r="C25" s="4">
        <v>58394.799400000004</v>
      </c>
      <c r="E25" t="str">
        <f t="shared" si="6"/>
        <v>Kenneth Kumar</v>
      </c>
      <c r="F25">
        <f t="shared" si="6"/>
        <v>58741.257400000002</v>
      </c>
    </row>
    <row r="26" spans="2:26" x14ac:dyDescent="0.3">
      <c r="B26" t="s">
        <v>10636</v>
      </c>
      <c r="C26" s="4">
        <v>58064.689500000008</v>
      </c>
      <c r="E26" t="str">
        <f t="shared" si="6"/>
        <v>Jermaine Lopez</v>
      </c>
      <c r="F26">
        <f t="shared" si="6"/>
        <v>58638.896000000001</v>
      </c>
    </row>
    <row r="27" spans="2:26" x14ac:dyDescent="0.3">
      <c r="B27" t="s">
        <v>11852</v>
      </c>
      <c r="C27" s="4">
        <v>57927.592199999999</v>
      </c>
      <c r="E27" t="str">
        <f t="shared" si="6"/>
        <v>Michele Nath</v>
      </c>
      <c r="F27">
        <f t="shared" si="6"/>
        <v>58394.799400000004</v>
      </c>
    </row>
    <row r="28" spans="2:26" x14ac:dyDescent="0.3">
      <c r="B28" t="s">
        <v>18024</v>
      </c>
      <c r="C28" s="4">
        <v>57496.545700000002</v>
      </c>
      <c r="E28" t="str">
        <f t="shared" si="6"/>
        <v>Julio Ortega</v>
      </c>
      <c r="F28">
        <f t="shared" si="6"/>
        <v>58064.689500000008</v>
      </c>
    </row>
    <row r="29" spans="2:26" x14ac:dyDescent="0.3">
      <c r="B29" t="s">
        <v>10110</v>
      </c>
      <c r="C29" s="4">
        <v>56196.410600000003</v>
      </c>
      <c r="E29" t="str">
        <f t="shared" si="6"/>
        <v>Kyle Patterson</v>
      </c>
      <c r="F29">
        <f t="shared" si="6"/>
        <v>57927.592199999999</v>
      </c>
    </row>
    <row r="30" spans="2:26" x14ac:dyDescent="0.3">
      <c r="B30" t="s">
        <v>16575</v>
      </c>
      <c r="C30" s="4">
        <v>56084.1132</v>
      </c>
      <c r="E30" t="str">
        <f t="shared" si="6"/>
        <v>Tina Mehta</v>
      </c>
      <c r="F30">
        <f t="shared" si="6"/>
        <v>57496.545700000002</v>
      </c>
    </row>
    <row r="31" spans="2:26" x14ac:dyDescent="0.3">
      <c r="B31" t="s">
        <v>10861</v>
      </c>
      <c r="C31" s="4">
        <v>55024.921000000002</v>
      </c>
      <c r="E31" t="str">
        <f t="shared" si="6"/>
        <v>Jon Zhou</v>
      </c>
      <c r="F31">
        <f t="shared" si="6"/>
        <v>56196.410600000003</v>
      </c>
    </row>
    <row r="32" spans="2:26" x14ac:dyDescent="0.3">
      <c r="B32" t="s">
        <v>8293</v>
      </c>
      <c r="C32" s="4">
        <v>54657.928500000002</v>
      </c>
      <c r="E32" t="str">
        <f t="shared" ref="E32:F47" si="9">B30</f>
        <v>Sarah Garcia</v>
      </c>
      <c r="F32">
        <f t="shared" si="9"/>
        <v>56084.1132</v>
      </c>
    </row>
    <row r="33" spans="2:6" x14ac:dyDescent="0.3">
      <c r="B33" t="s">
        <v>4971</v>
      </c>
      <c r="C33" s="4">
        <v>54553.266000000003</v>
      </c>
      <c r="E33" t="str">
        <f t="shared" si="9"/>
        <v>Kari Alvarez</v>
      </c>
      <c r="F33">
        <f t="shared" si="9"/>
        <v>55024.921000000002</v>
      </c>
    </row>
    <row r="34" spans="2:6" x14ac:dyDescent="0.3">
      <c r="B34" t="s">
        <v>15321</v>
      </c>
      <c r="C34" s="4">
        <v>54543.528200000008</v>
      </c>
      <c r="E34" t="str">
        <f t="shared" si="9"/>
        <v>Isabel Barnes</v>
      </c>
      <c r="F34">
        <f t="shared" si="9"/>
        <v>54657.928500000002</v>
      </c>
    </row>
    <row r="35" spans="2:6" x14ac:dyDescent="0.3">
      <c r="B35" t="s">
        <v>9740</v>
      </c>
      <c r="C35" s="4">
        <v>54497.349900000001</v>
      </c>
      <c r="E35" t="str">
        <f t="shared" si="9"/>
        <v>Crystal Wang</v>
      </c>
      <c r="F35">
        <f t="shared" si="9"/>
        <v>54553.266000000003</v>
      </c>
    </row>
    <row r="36" spans="2:6" x14ac:dyDescent="0.3">
      <c r="B36" t="s">
        <v>15820</v>
      </c>
      <c r="C36" s="4">
        <v>54341.696499999998</v>
      </c>
      <c r="E36" t="str">
        <f t="shared" si="9"/>
        <v>Rachael Sai</v>
      </c>
      <c r="F36">
        <f t="shared" si="9"/>
        <v>54543.528200000008</v>
      </c>
    </row>
    <row r="37" spans="2:6" x14ac:dyDescent="0.3">
      <c r="B37" t="s">
        <v>6197</v>
      </c>
      <c r="C37" s="4">
        <v>54299.859199999999</v>
      </c>
      <c r="E37" t="str">
        <f t="shared" si="9"/>
        <v>Jessie Ramos</v>
      </c>
      <c r="F37">
        <f t="shared" si="9"/>
        <v>54497.349900000001</v>
      </c>
    </row>
    <row r="38" spans="2:6" x14ac:dyDescent="0.3">
      <c r="B38" t="s">
        <v>3583</v>
      </c>
      <c r="C38" s="4">
        <v>53969.050499999998</v>
      </c>
      <c r="E38" t="str">
        <f t="shared" si="9"/>
        <v>Ricky Navarro</v>
      </c>
      <c r="F38">
        <f t="shared" si="9"/>
        <v>54341.696499999998</v>
      </c>
    </row>
    <row r="39" spans="2:6" x14ac:dyDescent="0.3">
      <c r="B39" t="s">
        <v>10364</v>
      </c>
      <c r="C39" s="4">
        <v>53844.866199999997</v>
      </c>
      <c r="E39" t="str">
        <f t="shared" si="9"/>
        <v>Edgar Mehta</v>
      </c>
      <c r="F39">
        <f t="shared" si="9"/>
        <v>54299.859199999999</v>
      </c>
    </row>
    <row r="40" spans="2:6" x14ac:dyDescent="0.3">
      <c r="B40" t="s">
        <v>10076</v>
      </c>
      <c r="C40" s="4">
        <v>53675.728400000007</v>
      </c>
      <c r="E40" t="str">
        <f t="shared" si="9"/>
        <v>Candace Raman</v>
      </c>
      <c r="F40">
        <f t="shared" si="9"/>
        <v>53969.050499999998</v>
      </c>
    </row>
    <row r="41" spans="2:6" x14ac:dyDescent="0.3">
      <c r="B41" t="s">
        <v>6782</v>
      </c>
      <c r="C41" s="4">
        <v>53469.666299999997</v>
      </c>
      <c r="E41" t="str">
        <f t="shared" si="9"/>
        <v>José Saraiva</v>
      </c>
      <c r="F41">
        <f t="shared" si="9"/>
        <v>53844.866199999997</v>
      </c>
    </row>
    <row r="42" spans="2:6" x14ac:dyDescent="0.3">
      <c r="B42" t="s">
        <v>9018</v>
      </c>
      <c r="C42" s="4">
        <v>53377.863100000002</v>
      </c>
      <c r="E42" t="str">
        <f t="shared" si="9"/>
        <v>Jon Gao</v>
      </c>
      <c r="F42">
        <f t="shared" si="9"/>
        <v>53675.728400000007</v>
      </c>
    </row>
    <row r="43" spans="2:6" x14ac:dyDescent="0.3">
      <c r="B43" t="s">
        <v>18398</v>
      </c>
      <c r="C43" s="4">
        <v>53252.1806</v>
      </c>
      <c r="E43" t="str">
        <f t="shared" si="9"/>
        <v>Erika Rubio</v>
      </c>
      <c r="F43">
        <f t="shared" si="9"/>
        <v>53469.666299999997</v>
      </c>
    </row>
    <row r="44" spans="2:6" x14ac:dyDescent="0.3">
      <c r="B44" t="s">
        <v>10755</v>
      </c>
      <c r="C44" s="4">
        <v>52778.842700000008</v>
      </c>
      <c r="E44" t="str">
        <f t="shared" si="9"/>
        <v>Janet Ortega</v>
      </c>
      <c r="F44">
        <f t="shared" si="9"/>
        <v>53377.863100000002</v>
      </c>
    </row>
    <row r="45" spans="2:6" x14ac:dyDescent="0.3">
      <c r="B45" t="s">
        <v>15471</v>
      </c>
      <c r="C45" s="4">
        <v>52445.402899999994</v>
      </c>
      <c r="E45" t="str">
        <f t="shared" si="9"/>
        <v>Victor Carlson</v>
      </c>
      <c r="F45">
        <f t="shared" si="9"/>
        <v>53252.1806</v>
      </c>
    </row>
    <row r="46" spans="2:6" x14ac:dyDescent="0.3">
      <c r="B46" t="s">
        <v>13732</v>
      </c>
      <c r="C46" s="4">
        <v>51694.231899999999</v>
      </c>
      <c r="E46" t="str">
        <f t="shared" si="9"/>
        <v>Kaitlyn Henderson</v>
      </c>
      <c r="F46">
        <f t="shared" si="9"/>
        <v>52778.842700000008</v>
      </c>
    </row>
    <row r="47" spans="2:6" x14ac:dyDescent="0.3">
      <c r="B47" t="s">
        <v>11880</v>
      </c>
      <c r="C47" s="4">
        <v>51616.525200000004</v>
      </c>
      <c r="E47" t="str">
        <f t="shared" si="9"/>
        <v>Randall Dominguez</v>
      </c>
      <c r="F47">
        <f t="shared" si="9"/>
        <v>52445.402899999994</v>
      </c>
    </row>
    <row r="48" spans="2:6" x14ac:dyDescent="0.3">
      <c r="B48" t="s">
        <v>4736</v>
      </c>
      <c r="C48" s="4">
        <v>51529.292400000006</v>
      </c>
      <c r="E48" t="str">
        <f t="shared" ref="E48:F63" si="10">B46</f>
        <v>Melissa Patterson</v>
      </c>
      <c r="F48">
        <f t="shared" si="10"/>
        <v>51694.231899999999</v>
      </c>
    </row>
    <row r="49" spans="2:6" x14ac:dyDescent="0.3">
      <c r="B49" t="s">
        <v>13068</v>
      </c>
      <c r="C49" s="4">
        <v>51180.515800000001</v>
      </c>
      <c r="E49" t="str">
        <f t="shared" si="10"/>
        <v>Lacey He</v>
      </c>
      <c r="F49">
        <f t="shared" si="10"/>
        <v>51616.525200000004</v>
      </c>
    </row>
    <row r="50" spans="2:6" x14ac:dyDescent="0.3">
      <c r="B50" t="s">
        <v>2886</v>
      </c>
      <c r="C50" s="4">
        <v>51043.223599999998</v>
      </c>
      <c r="E50" t="str">
        <f t="shared" si="10"/>
        <v>Colin Nath</v>
      </c>
      <c r="F50">
        <f t="shared" si="10"/>
        <v>51529.292400000006</v>
      </c>
    </row>
    <row r="51" spans="2:6" x14ac:dyDescent="0.3">
      <c r="B51" t="s">
        <v>15194</v>
      </c>
      <c r="C51" s="4">
        <v>51002.002199999995</v>
      </c>
      <c r="E51" t="str">
        <f t="shared" si="10"/>
        <v>Maria Hernandez</v>
      </c>
      <c r="F51">
        <f t="shared" si="10"/>
        <v>51180.515800000001</v>
      </c>
    </row>
    <row r="52" spans="2:6" x14ac:dyDescent="0.3">
      <c r="B52" t="s">
        <v>14616</v>
      </c>
      <c r="C52" s="4">
        <v>50998.156799999997</v>
      </c>
      <c r="E52" t="str">
        <f t="shared" si="10"/>
        <v>Brad She</v>
      </c>
      <c r="F52">
        <f t="shared" si="10"/>
        <v>51043.223599999998</v>
      </c>
    </row>
    <row r="53" spans="2:6" x14ac:dyDescent="0.3">
      <c r="B53" t="s">
        <v>3867</v>
      </c>
      <c r="C53" s="4">
        <v>50997.126299999996</v>
      </c>
      <c r="E53" t="str">
        <f t="shared" si="10"/>
        <v>Peter Anand</v>
      </c>
      <c r="F53">
        <f t="shared" si="10"/>
        <v>51002.002199999995</v>
      </c>
    </row>
    <row r="54" spans="2:6" x14ac:dyDescent="0.3">
      <c r="B54" t="s">
        <v>8730</v>
      </c>
      <c r="C54" s="4">
        <v>50834.376499999998</v>
      </c>
      <c r="E54" t="str">
        <f t="shared" si="10"/>
        <v>Nelson Ortega</v>
      </c>
      <c r="F54">
        <f t="shared" si="10"/>
        <v>50998.156799999997</v>
      </c>
    </row>
    <row r="55" spans="2:6" x14ac:dyDescent="0.3">
      <c r="B55" t="s">
        <v>18392</v>
      </c>
      <c r="C55" s="4">
        <v>50663.1829</v>
      </c>
      <c r="E55" t="str">
        <f t="shared" si="10"/>
        <v>Carrie Ortega</v>
      </c>
      <c r="F55">
        <f t="shared" si="10"/>
        <v>50997.126299999996</v>
      </c>
    </row>
    <row r="56" spans="2:6" x14ac:dyDescent="0.3">
      <c r="B56" t="s">
        <v>10937</v>
      </c>
      <c r="C56" s="4">
        <v>50601.599300000002</v>
      </c>
      <c r="E56" t="str">
        <f t="shared" si="10"/>
        <v>Jacquelyn Suarez</v>
      </c>
      <c r="F56">
        <f t="shared" si="10"/>
        <v>50834.376499999998</v>
      </c>
    </row>
    <row r="57" spans="2:6" x14ac:dyDescent="0.3">
      <c r="B57" t="s">
        <v>10450</v>
      </c>
      <c r="C57" s="4">
        <v>50579.375099999997</v>
      </c>
      <c r="E57" t="str">
        <f t="shared" si="10"/>
        <v>Veronica Srini</v>
      </c>
      <c r="F57">
        <f t="shared" si="10"/>
        <v>50663.1829</v>
      </c>
    </row>
    <row r="58" spans="2:6" x14ac:dyDescent="0.3">
      <c r="B58" t="s">
        <v>13804</v>
      </c>
      <c r="C58" s="4">
        <v>50514.8675</v>
      </c>
      <c r="E58" t="str">
        <f t="shared" si="10"/>
        <v>Karla Raji</v>
      </c>
      <c r="F58">
        <f t="shared" si="10"/>
        <v>50601.599300000002</v>
      </c>
    </row>
    <row r="59" spans="2:6" x14ac:dyDescent="0.3">
      <c r="B59" t="s">
        <v>3654</v>
      </c>
      <c r="C59" s="4">
        <v>50511.453600000001</v>
      </c>
      <c r="E59" t="str">
        <f t="shared" si="10"/>
        <v>Joy Ramos</v>
      </c>
      <c r="F59">
        <f t="shared" si="10"/>
        <v>50579.375099999997</v>
      </c>
    </row>
    <row r="60" spans="2:6" x14ac:dyDescent="0.3">
      <c r="B60" t="s">
        <v>16314</v>
      </c>
      <c r="C60" s="4">
        <v>50207.69000000001</v>
      </c>
      <c r="E60" t="str">
        <f t="shared" si="10"/>
        <v>Meredith Gutierrez</v>
      </c>
      <c r="F60">
        <f t="shared" si="10"/>
        <v>50514.8675</v>
      </c>
    </row>
    <row r="61" spans="2:6" x14ac:dyDescent="0.3">
      <c r="B61" t="s">
        <v>12237</v>
      </c>
      <c r="C61" s="4">
        <v>50162.779699999999</v>
      </c>
      <c r="E61" t="str">
        <f t="shared" si="10"/>
        <v>Carl Xie</v>
      </c>
      <c r="F61">
        <f t="shared" si="10"/>
        <v>50511.453600000001</v>
      </c>
    </row>
    <row r="62" spans="2:6" x14ac:dyDescent="0.3">
      <c r="B62" t="s">
        <v>3733</v>
      </c>
      <c r="C62" s="4">
        <v>50130.550600000002</v>
      </c>
      <c r="E62" t="str">
        <f t="shared" si="10"/>
        <v>Ryan Garcia</v>
      </c>
      <c r="F62">
        <f t="shared" si="10"/>
        <v>50207.69000000001</v>
      </c>
    </row>
    <row r="63" spans="2:6" x14ac:dyDescent="0.3">
      <c r="B63" t="s">
        <v>14155</v>
      </c>
      <c r="C63" s="4">
        <v>50122.918099999995</v>
      </c>
      <c r="E63" t="str">
        <f t="shared" si="10"/>
        <v>Linda Ortega</v>
      </c>
      <c r="F63">
        <f t="shared" si="10"/>
        <v>50162.779699999999</v>
      </c>
    </row>
    <row r="64" spans="2:6" x14ac:dyDescent="0.3">
      <c r="B64" t="s">
        <v>2157</v>
      </c>
      <c r="C64" s="4">
        <v>49972.121100000004</v>
      </c>
      <c r="E64" t="str">
        <f t="shared" ref="E64:F79" si="11">B62</f>
        <v>Carly Goel</v>
      </c>
      <c r="F64">
        <f t="shared" si="11"/>
        <v>50130.550600000002</v>
      </c>
    </row>
    <row r="65" spans="2:6" x14ac:dyDescent="0.3">
      <c r="B65" t="s">
        <v>16659</v>
      </c>
      <c r="C65" s="4">
        <v>49960.274900000004</v>
      </c>
      <c r="E65" t="str">
        <f t="shared" si="11"/>
        <v>Mohamed Pal</v>
      </c>
      <c r="F65">
        <f t="shared" si="11"/>
        <v>50122.918099999995</v>
      </c>
    </row>
    <row r="66" spans="2:6" x14ac:dyDescent="0.3">
      <c r="B66" t="s">
        <v>18048</v>
      </c>
      <c r="C66" s="4">
        <v>49917.386400000003</v>
      </c>
      <c r="E66" t="str">
        <f t="shared" si="11"/>
        <v>Ariana Gray</v>
      </c>
      <c r="F66">
        <f t="shared" si="11"/>
        <v>49972.121100000004</v>
      </c>
    </row>
    <row r="67" spans="2:6" x14ac:dyDescent="0.3">
      <c r="B67" t="s">
        <v>4864</v>
      </c>
      <c r="C67" s="4">
        <v>49779.959700000007</v>
      </c>
      <c r="E67" t="str">
        <f t="shared" si="11"/>
        <v>Scott Seely</v>
      </c>
      <c r="F67">
        <f t="shared" si="11"/>
        <v>49960.274900000004</v>
      </c>
    </row>
    <row r="68" spans="2:6" x14ac:dyDescent="0.3">
      <c r="B68" t="s">
        <v>11953</v>
      </c>
      <c r="C68" s="4">
        <v>49684.020300000004</v>
      </c>
      <c r="E68" t="str">
        <f t="shared" si="11"/>
        <v>Todd Wang</v>
      </c>
      <c r="F68">
        <f t="shared" si="11"/>
        <v>49917.386400000003</v>
      </c>
    </row>
    <row r="69" spans="2:6" x14ac:dyDescent="0.3">
      <c r="B69" t="s">
        <v>5520</v>
      </c>
      <c r="C69" s="4">
        <v>49586.524300000005</v>
      </c>
      <c r="E69" t="str">
        <f t="shared" si="11"/>
        <v>Corey Kumar</v>
      </c>
      <c r="F69">
        <f t="shared" si="11"/>
        <v>49779.959700000007</v>
      </c>
    </row>
    <row r="70" spans="2:6" x14ac:dyDescent="0.3">
      <c r="B70" t="s">
        <v>6032</v>
      </c>
      <c r="C70" s="4">
        <v>49414.285500000005</v>
      </c>
      <c r="E70" t="str">
        <f t="shared" si="11"/>
        <v>Larry Ortega</v>
      </c>
      <c r="F70">
        <f t="shared" si="11"/>
        <v>49684.020300000004</v>
      </c>
    </row>
    <row r="71" spans="2:6" x14ac:dyDescent="0.3">
      <c r="B71" t="s">
        <v>5132</v>
      </c>
      <c r="C71" s="4">
        <v>49410.059200000003</v>
      </c>
      <c r="E71" t="str">
        <f t="shared" si="11"/>
        <v>Deanna Munoz</v>
      </c>
      <c r="F71">
        <f t="shared" si="11"/>
        <v>49586.524300000005</v>
      </c>
    </row>
    <row r="72" spans="2:6" x14ac:dyDescent="0.3">
      <c r="B72" t="s">
        <v>1730</v>
      </c>
      <c r="C72" s="4">
        <v>49405.294199999997</v>
      </c>
      <c r="E72" t="str">
        <f t="shared" si="11"/>
        <v>Dustin Chander</v>
      </c>
      <c r="F72">
        <f t="shared" si="11"/>
        <v>49414.285500000005</v>
      </c>
    </row>
    <row r="73" spans="2:6" x14ac:dyDescent="0.3">
      <c r="B73" t="s">
        <v>11911</v>
      </c>
      <c r="C73" s="4">
        <v>49404.667499999996</v>
      </c>
      <c r="E73" t="str">
        <f t="shared" si="11"/>
        <v>Dalton Miller</v>
      </c>
      <c r="F73">
        <f t="shared" si="11"/>
        <v>49410.059200000003</v>
      </c>
    </row>
    <row r="74" spans="2:6" x14ac:dyDescent="0.3">
      <c r="B74" t="s">
        <v>14696</v>
      </c>
      <c r="C74" s="4">
        <v>49384.859200000006</v>
      </c>
      <c r="E74" t="str">
        <f t="shared" si="11"/>
        <v>Andre Garcia</v>
      </c>
      <c r="F74">
        <f t="shared" si="11"/>
        <v>49405.294199999997</v>
      </c>
    </row>
    <row r="75" spans="2:6" x14ac:dyDescent="0.3">
      <c r="B75" t="s">
        <v>6640</v>
      </c>
      <c r="C75" s="4">
        <v>49371.310199999993</v>
      </c>
      <c r="E75" t="str">
        <f t="shared" si="11"/>
        <v>Lacey Zheng</v>
      </c>
      <c r="F75">
        <f t="shared" si="11"/>
        <v>49404.667499999996</v>
      </c>
    </row>
    <row r="76" spans="2:6" x14ac:dyDescent="0.3">
      <c r="B76" t="s">
        <v>2079</v>
      </c>
      <c r="C76" s="4">
        <v>49259.908500000005</v>
      </c>
      <c r="E76" t="str">
        <f t="shared" si="11"/>
        <v>Nicole Brown</v>
      </c>
      <c r="F76">
        <f t="shared" si="11"/>
        <v>49384.859200000006</v>
      </c>
    </row>
    <row r="77" spans="2:6" x14ac:dyDescent="0.3">
      <c r="B77" t="s">
        <v>1804</v>
      </c>
      <c r="C77" s="4">
        <v>49085.769199999995</v>
      </c>
      <c r="E77" t="str">
        <f t="shared" si="11"/>
        <v>Emmanuel Patel</v>
      </c>
      <c r="F77">
        <f t="shared" si="11"/>
        <v>49371.310199999993</v>
      </c>
    </row>
    <row r="78" spans="2:6" x14ac:dyDescent="0.3">
      <c r="B78" t="s">
        <v>9449</v>
      </c>
      <c r="C78" s="4">
        <v>49038.924800000008</v>
      </c>
      <c r="E78" t="str">
        <f t="shared" si="11"/>
        <v>Anne Ramos</v>
      </c>
      <c r="F78">
        <f t="shared" si="11"/>
        <v>49259.908500000005</v>
      </c>
    </row>
    <row r="79" spans="2:6" x14ac:dyDescent="0.3">
      <c r="B79" t="s">
        <v>6371</v>
      </c>
      <c r="C79" s="4">
        <v>48891.810700000002</v>
      </c>
      <c r="E79" t="str">
        <f t="shared" si="11"/>
        <v>Andres Nara</v>
      </c>
      <c r="F79">
        <f t="shared" si="11"/>
        <v>49085.769199999995</v>
      </c>
    </row>
    <row r="80" spans="2:6" x14ac:dyDescent="0.3">
      <c r="B80" t="s">
        <v>14613</v>
      </c>
      <c r="C80" s="4">
        <v>48681.947500000002</v>
      </c>
      <c r="E80" t="str">
        <f t="shared" ref="E80:F95" si="12">B78</f>
        <v>Jeremiah Griffin</v>
      </c>
      <c r="F80">
        <f t="shared" si="12"/>
        <v>49038.924800000008</v>
      </c>
    </row>
    <row r="81" spans="2:6" x14ac:dyDescent="0.3">
      <c r="B81" t="s">
        <v>14221</v>
      </c>
      <c r="C81" s="4">
        <v>48679.047200000001</v>
      </c>
      <c r="E81" t="str">
        <f t="shared" si="12"/>
        <v>Edwin Bhat</v>
      </c>
      <c r="F81">
        <f t="shared" si="12"/>
        <v>48891.810700000002</v>
      </c>
    </row>
    <row r="82" spans="2:6" x14ac:dyDescent="0.3">
      <c r="B82" t="s">
        <v>12227</v>
      </c>
      <c r="C82" s="4">
        <v>48663.183199999999</v>
      </c>
      <c r="E82" t="str">
        <f t="shared" si="12"/>
        <v>Nelson Jimenez</v>
      </c>
      <c r="F82">
        <f t="shared" si="12"/>
        <v>48681.947500000002</v>
      </c>
    </row>
    <row r="83" spans="2:6" x14ac:dyDescent="0.3">
      <c r="B83" t="s">
        <v>11134</v>
      </c>
      <c r="C83" s="4">
        <v>48557.652499999997</v>
      </c>
      <c r="E83" t="str">
        <f t="shared" si="12"/>
        <v>Morgan Bennett</v>
      </c>
      <c r="F83">
        <f t="shared" si="12"/>
        <v>48679.047200000001</v>
      </c>
    </row>
    <row r="84" spans="2:6" x14ac:dyDescent="0.3">
      <c r="B84" t="s">
        <v>11975</v>
      </c>
      <c r="C84" s="4">
        <v>48538.353900000002</v>
      </c>
      <c r="E84" t="str">
        <f t="shared" si="12"/>
        <v>Linda Carlson</v>
      </c>
      <c r="F84">
        <f t="shared" si="12"/>
        <v>48663.183199999999</v>
      </c>
    </row>
    <row r="85" spans="2:6" x14ac:dyDescent="0.3">
      <c r="B85" t="s">
        <v>835</v>
      </c>
      <c r="C85" s="4">
        <v>48508.0003</v>
      </c>
      <c r="E85" t="str">
        <f t="shared" si="12"/>
        <v>Kathryn Chapman</v>
      </c>
      <c r="F85">
        <f t="shared" si="12"/>
        <v>48557.652499999997</v>
      </c>
    </row>
    <row r="86" spans="2:6" x14ac:dyDescent="0.3">
      <c r="B86" t="s">
        <v>17756</v>
      </c>
      <c r="C86" s="4">
        <v>48348.824900000007</v>
      </c>
      <c r="E86" t="str">
        <f t="shared" si="12"/>
        <v>Latasha Munoz</v>
      </c>
      <c r="F86">
        <f t="shared" si="12"/>
        <v>48538.353900000002</v>
      </c>
    </row>
    <row r="87" spans="2:6" x14ac:dyDescent="0.3">
      <c r="B87" t="s">
        <v>10226</v>
      </c>
      <c r="C87" s="4">
        <v>48340.241399999999</v>
      </c>
      <c r="E87" t="str">
        <f t="shared" si="12"/>
        <v>Adrienne Gomez</v>
      </c>
      <c r="F87">
        <f t="shared" si="12"/>
        <v>48508.0003</v>
      </c>
    </row>
    <row r="88" spans="2:6" x14ac:dyDescent="0.3">
      <c r="B88" t="s">
        <v>11334</v>
      </c>
      <c r="C88" s="4">
        <v>48211.135499999997</v>
      </c>
      <c r="E88" t="str">
        <f t="shared" si="12"/>
        <v>Teresa Vazquez</v>
      </c>
      <c r="F88">
        <f t="shared" si="12"/>
        <v>48348.824900000007</v>
      </c>
    </row>
    <row r="89" spans="2:6" x14ac:dyDescent="0.3">
      <c r="B89" t="s">
        <v>13691</v>
      </c>
      <c r="C89" s="4">
        <v>48145.907399999996</v>
      </c>
      <c r="E89" t="str">
        <f t="shared" si="12"/>
        <v>Jordan Hernandez</v>
      </c>
      <c r="F89">
        <f t="shared" si="12"/>
        <v>48340.241399999999</v>
      </c>
    </row>
    <row r="90" spans="2:6" x14ac:dyDescent="0.3">
      <c r="B90" t="s">
        <v>7957</v>
      </c>
      <c r="C90" s="4">
        <v>47975.4424</v>
      </c>
      <c r="E90" t="str">
        <f t="shared" si="12"/>
        <v>Kelli Lu</v>
      </c>
      <c r="F90">
        <f t="shared" si="12"/>
        <v>48211.135499999997</v>
      </c>
    </row>
    <row r="91" spans="2:6" x14ac:dyDescent="0.3">
      <c r="B91" t="s">
        <v>2669</v>
      </c>
      <c r="C91" s="4">
        <v>47969.320299999999</v>
      </c>
      <c r="E91" t="str">
        <f t="shared" si="12"/>
        <v>Melinda Gill</v>
      </c>
      <c r="F91">
        <f t="shared" si="12"/>
        <v>48145.907399999996</v>
      </c>
    </row>
    <row r="92" spans="2:6" x14ac:dyDescent="0.3">
      <c r="B92" t="s">
        <v>14239</v>
      </c>
      <c r="C92" s="4">
        <v>47957.490399999995</v>
      </c>
      <c r="E92" t="str">
        <f t="shared" si="12"/>
        <v>Hannah Wood</v>
      </c>
      <c r="F92">
        <f t="shared" si="12"/>
        <v>47975.4424</v>
      </c>
    </row>
    <row r="93" spans="2:6" x14ac:dyDescent="0.3">
      <c r="B93" t="s">
        <v>5037</v>
      </c>
      <c r="C93" s="4">
        <v>47829.038200000003</v>
      </c>
      <c r="E93" t="str">
        <f t="shared" si="12"/>
        <v>Beth Gill</v>
      </c>
      <c r="F93">
        <f t="shared" si="12"/>
        <v>47969.320299999999</v>
      </c>
    </row>
    <row r="94" spans="2:6" x14ac:dyDescent="0.3">
      <c r="B94" t="s">
        <v>12098</v>
      </c>
      <c r="C94" s="4">
        <v>47449.153800000007</v>
      </c>
      <c r="E94" t="str">
        <f t="shared" si="12"/>
        <v>Morgan Foster</v>
      </c>
      <c r="F94">
        <f t="shared" si="12"/>
        <v>47957.490399999995</v>
      </c>
    </row>
    <row r="95" spans="2:6" x14ac:dyDescent="0.3">
      <c r="B95" t="s">
        <v>7615</v>
      </c>
      <c r="C95" s="4">
        <v>47348.572400000005</v>
      </c>
      <c r="E95" t="str">
        <f t="shared" si="12"/>
        <v>Daisy Romero</v>
      </c>
      <c r="F95">
        <f t="shared" si="12"/>
        <v>47829.038200000003</v>
      </c>
    </row>
    <row r="96" spans="2:6" x14ac:dyDescent="0.3">
      <c r="B96" t="s">
        <v>8803</v>
      </c>
      <c r="C96" s="4">
        <v>47227.395699999986</v>
      </c>
      <c r="E96" t="str">
        <f t="shared" ref="E96:F111" si="13">B94</f>
        <v>Lawrence Alonso</v>
      </c>
      <c r="F96">
        <f t="shared" si="13"/>
        <v>47449.153800000007</v>
      </c>
    </row>
    <row r="97" spans="2:6" x14ac:dyDescent="0.3">
      <c r="B97" t="s">
        <v>3085</v>
      </c>
      <c r="C97" s="4">
        <v>47166.169900000001</v>
      </c>
      <c r="E97" t="str">
        <f t="shared" si="13"/>
        <v>Gina Romero</v>
      </c>
      <c r="F97">
        <f t="shared" si="13"/>
        <v>47348.572400000005</v>
      </c>
    </row>
    <row r="98" spans="2:6" x14ac:dyDescent="0.3">
      <c r="B98" t="s">
        <v>10945</v>
      </c>
      <c r="C98" s="4">
        <v>47081.173000000003</v>
      </c>
      <c r="E98" t="str">
        <f t="shared" si="13"/>
        <v>Jaime Moreno</v>
      </c>
      <c r="F98">
        <f t="shared" si="13"/>
        <v>47227.395699999986</v>
      </c>
    </row>
    <row r="99" spans="2:6" x14ac:dyDescent="0.3">
      <c r="B99" t="s">
        <v>7806</v>
      </c>
      <c r="C99" s="4">
        <v>47022.771000000001</v>
      </c>
      <c r="E99" t="str">
        <f t="shared" si="13"/>
        <v>Brett Mehta</v>
      </c>
      <c r="F99">
        <f t="shared" si="13"/>
        <v>47166.169900000001</v>
      </c>
    </row>
    <row r="100" spans="2:6" x14ac:dyDescent="0.3">
      <c r="B100" t="s">
        <v>12427</v>
      </c>
      <c r="C100" s="4">
        <v>47019.813600000001</v>
      </c>
      <c r="E100" t="str">
        <f t="shared" si="13"/>
        <v>Karla Yuan</v>
      </c>
      <c r="F100">
        <f t="shared" si="13"/>
        <v>47081.173000000003</v>
      </c>
    </row>
    <row r="101" spans="2:6" x14ac:dyDescent="0.3">
      <c r="B101" t="s">
        <v>3367</v>
      </c>
      <c r="C101" s="4">
        <v>46984.62969999999</v>
      </c>
      <c r="E101" t="str">
        <f t="shared" si="13"/>
        <v>Hailey Cox</v>
      </c>
      <c r="F101">
        <f t="shared" si="13"/>
        <v>47022.771000000001</v>
      </c>
    </row>
    <row r="102" spans="2:6" x14ac:dyDescent="0.3">
      <c r="B102" t="s">
        <v>7411</v>
      </c>
      <c r="C102" s="4">
        <v>46963.552100000001</v>
      </c>
      <c r="E102" t="str">
        <f t="shared" si="13"/>
        <v>Louis Luo</v>
      </c>
      <c r="F102">
        <f t="shared" si="13"/>
        <v>47019.813600000001</v>
      </c>
    </row>
    <row r="103" spans="2:6" x14ac:dyDescent="0.3">
      <c r="B103" t="s">
        <v>10062</v>
      </c>
      <c r="C103" s="4">
        <v>46963.388400000003</v>
      </c>
      <c r="E103" t="str">
        <f t="shared" si="13"/>
        <v>Bryant Garcia</v>
      </c>
      <c r="F103">
        <f t="shared" si="13"/>
        <v>46984.62969999999</v>
      </c>
    </row>
    <row r="104" spans="2:6" x14ac:dyDescent="0.3">
      <c r="B104" t="s">
        <v>2408</v>
      </c>
      <c r="C104" s="4">
        <v>46816.083300000013</v>
      </c>
      <c r="E104" t="str">
        <f t="shared" si="13"/>
        <v>Garrett Kelly</v>
      </c>
      <c r="F104">
        <f t="shared" si="13"/>
        <v>46963.552100000001</v>
      </c>
    </row>
    <row r="105" spans="2:6" x14ac:dyDescent="0.3">
      <c r="B105" t="s">
        <v>6467</v>
      </c>
      <c r="C105" s="4">
        <v>46782.429700000001</v>
      </c>
      <c r="E105" t="str">
        <f t="shared" si="13"/>
        <v>Johnny Shan</v>
      </c>
      <c r="F105">
        <f t="shared" si="13"/>
        <v>46963.388400000003</v>
      </c>
    </row>
    <row r="106" spans="2:6" x14ac:dyDescent="0.3">
      <c r="B106" t="s">
        <v>12903</v>
      </c>
      <c r="C106" s="4">
        <v>46736.125899999992</v>
      </c>
      <c r="E106" t="str">
        <f t="shared" si="13"/>
        <v>Audrey Blanco</v>
      </c>
      <c r="F106">
        <f t="shared" si="13"/>
        <v>46816.083300000013</v>
      </c>
    </row>
    <row r="107" spans="2:6" x14ac:dyDescent="0.3">
      <c r="B107" t="s">
        <v>6838</v>
      </c>
      <c r="C107" s="4">
        <v>46593.295599999998</v>
      </c>
      <c r="E107" t="str">
        <f t="shared" si="13"/>
        <v>Elizabeth Alexander</v>
      </c>
      <c r="F107">
        <f t="shared" si="13"/>
        <v>46782.429700000001</v>
      </c>
    </row>
    <row r="108" spans="2:6" x14ac:dyDescent="0.3">
      <c r="B108" t="s">
        <v>1491</v>
      </c>
      <c r="C108" s="4">
        <v>46476.75450000001</v>
      </c>
      <c r="E108" t="str">
        <f t="shared" si="13"/>
        <v>Marco Lopez</v>
      </c>
      <c r="F108">
        <f t="shared" si="13"/>
        <v>46736.125899999992</v>
      </c>
    </row>
    <row r="109" spans="2:6" x14ac:dyDescent="0.3">
      <c r="B109" t="s">
        <v>13696</v>
      </c>
      <c r="C109" s="4">
        <v>46455.320400000004</v>
      </c>
      <c r="E109" t="str">
        <f t="shared" si="13"/>
        <v>Ethan Bryant</v>
      </c>
      <c r="F109">
        <f t="shared" si="13"/>
        <v>46593.295599999998</v>
      </c>
    </row>
    <row r="110" spans="2:6" x14ac:dyDescent="0.3">
      <c r="B110" t="s">
        <v>16164</v>
      </c>
      <c r="C110" s="4">
        <v>46177.236900000004</v>
      </c>
      <c r="E110" t="str">
        <f t="shared" si="13"/>
        <v>Alvin Hu</v>
      </c>
      <c r="F110">
        <f t="shared" si="13"/>
        <v>46476.75450000001</v>
      </c>
    </row>
    <row r="111" spans="2:6" x14ac:dyDescent="0.3">
      <c r="B111" t="s">
        <v>18032</v>
      </c>
      <c r="C111" s="4">
        <v>46170.402400000006</v>
      </c>
      <c r="E111" t="str">
        <f t="shared" si="13"/>
        <v>Melinda Navarro</v>
      </c>
      <c r="F111">
        <f t="shared" si="13"/>
        <v>46455.320400000004</v>
      </c>
    </row>
    <row r="112" spans="2:6" x14ac:dyDescent="0.3">
      <c r="B112" t="s">
        <v>7767</v>
      </c>
      <c r="C112" s="4">
        <v>46147.466200000003</v>
      </c>
      <c r="E112" t="str">
        <f t="shared" ref="E112:F127" si="14">B110</f>
        <v>Ross Sanz</v>
      </c>
      <c r="F112">
        <f t="shared" si="14"/>
        <v>46177.236900000004</v>
      </c>
    </row>
    <row r="113" spans="2:6" x14ac:dyDescent="0.3">
      <c r="B113" t="s">
        <v>5982</v>
      </c>
      <c r="C113" s="4">
        <v>46002.306200000006</v>
      </c>
      <c r="E113" t="str">
        <f t="shared" si="14"/>
        <v>Tina Smith</v>
      </c>
      <c r="F113">
        <f t="shared" si="14"/>
        <v>46170.402400000006</v>
      </c>
    </row>
    <row r="114" spans="2:6" x14ac:dyDescent="0.3">
      <c r="B114" t="s">
        <v>4102</v>
      </c>
      <c r="C114" s="4">
        <v>45872.1253</v>
      </c>
      <c r="E114" t="str">
        <f t="shared" si="14"/>
        <v>Gregory Becker</v>
      </c>
      <c r="F114">
        <f t="shared" si="14"/>
        <v>46147.466200000003</v>
      </c>
    </row>
    <row r="115" spans="2:6" x14ac:dyDescent="0.3">
      <c r="B115" t="s">
        <v>4507</v>
      </c>
      <c r="C115" s="4">
        <v>45815.341999999997</v>
      </c>
      <c r="E115" t="str">
        <f t="shared" si="14"/>
        <v>Dorothy Robinson</v>
      </c>
      <c r="F115">
        <f t="shared" si="14"/>
        <v>46002.306200000006</v>
      </c>
    </row>
    <row r="116" spans="2:6" x14ac:dyDescent="0.3">
      <c r="B116" t="s">
        <v>2394</v>
      </c>
      <c r="C116" s="4">
        <v>45805.817800000004</v>
      </c>
      <c r="E116" t="str">
        <f t="shared" si="14"/>
        <v>Chad Kumar</v>
      </c>
      <c r="F116">
        <f t="shared" si="14"/>
        <v>45872.1253</v>
      </c>
    </row>
    <row r="117" spans="2:6" x14ac:dyDescent="0.3">
      <c r="B117" t="s">
        <v>10640</v>
      </c>
      <c r="C117" s="4">
        <v>45755.737399999998</v>
      </c>
      <c r="E117" t="str">
        <f t="shared" si="14"/>
        <v>Cindy Lewis</v>
      </c>
      <c r="F117">
        <f t="shared" si="14"/>
        <v>45815.341999999997</v>
      </c>
    </row>
    <row r="118" spans="2:6" x14ac:dyDescent="0.3">
      <c r="B118" t="s">
        <v>16917</v>
      </c>
      <c r="C118" s="4">
        <v>45658.531900000002</v>
      </c>
      <c r="E118" t="str">
        <f t="shared" si="14"/>
        <v>Ashley Russell</v>
      </c>
      <c r="F118">
        <f t="shared" si="14"/>
        <v>45805.817800000004</v>
      </c>
    </row>
    <row r="119" spans="2:6" x14ac:dyDescent="0.3">
      <c r="B119" t="s">
        <v>5523</v>
      </c>
      <c r="C119" s="4">
        <v>45635.724300000009</v>
      </c>
      <c r="E119" t="str">
        <f t="shared" si="14"/>
        <v>Julio Ruiz</v>
      </c>
      <c r="F119">
        <f t="shared" si="14"/>
        <v>45755.737399999998</v>
      </c>
    </row>
    <row r="120" spans="2:6" x14ac:dyDescent="0.3">
      <c r="B120" t="s">
        <v>12122</v>
      </c>
      <c r="C120" s="4">
        <v>45624.515299999999</v>
      </c>
      <c r="E120" t="str">
        <f t="shared" si="14"/>
        <v>Sharon Salavaria</v>
      </c>
      <c r="F120">
        <f t="shared" si="14"/>
        <v>45658.531900000002</v>
      </c>
    </row>
    <row r="121" spans="2:6" x14ac:dyDescent="0.3">
      <c r="B121" t="s">
        <v>4162</v>
      </c>
      <c r="C121" s="4">
        <v>45506.696799999998</v>
      </c>
      <c r="E121" t="str">
        <f t="shared" si="14"/>
        <v>Deanna Perez</v>
      </c>
      <c r="F121">
        <f t="shared" si="14"/>
        <v>45635.724300000009</v>
      </c>
    </row>
    <row r="122" spans="2:6" x14ac:dyDescent="0.3">
      <c r="B122" t="s">
        <v>15981</v>
      </c>
      <c r="C122" s="4">
        <v>45488.130899999996</v>
      </c>
      <c r="E122" t="str">
        <f t="shared" si="14"/>
        <v>Leah Hu</v>
      </c>
      <c r="F122">
        <f t="shared" si="14"/>
        <v>45624.515299999999</v>
      </c>
    </row>
    <row r="123" spans="2:6" x14ac:dyDescent="0.3">
      <c r="B123" t="s">
        <v>12314</v>
      </c>
      <c r="C123" s="4">
        <v>45399.616700000006</v>
      </c>
      <c r="E123" t="str">
        <f t="shared" si="14"/>
        <v>Charles Phillips</v>
      </c>
      <c r="F123">
        <f t="shared" si="14"/>
        <v>45506.696799999998</v>
      </c>
    </row>
    <row r="124" spans="2:6" x14ac:dyDescent="0.3">
      <c r="B124" t="s">
        <v>17750</v>
      </c>
      <c r="C124" s="4">
        <v>45358.603900000002</v>
      </c>
      <c r="E124" t="str">
        <f t="shared" si="14"/>
        <v>Robin Vazquez</v>
      </c>
      <c r="F124">
        <f t="shared" si="14"/>
        <v>45488.130899999996</v>
      </c>
    </row>
    <row r="125" spans="2:6" x14ac:dyDescent="0.3">
      <c r="B125" t="s">
        <v>15898</v>
      </c>
      <c r="C125" s="4">
        <v>45331.609300000004</v>
      </c>
      <c r="E125" t="str">
        <f t="shared" si="14"/>
        <v>Lisa Zhu</v>
      </c>
      <c r="F125">
        <f t="shared" si="14"/>
        <v>45399.616700000006</v>
      </c>
    </row>
    <row r="126" spans="2:6" x14ac:dyDescent="0.3">
      <c r="B126" t="s">
        <v>1274</v>
      </c>
      <c r="C126" s="4">
        <v>45093.544099999999</v>
      </c>
      <c r="E126" t="str">
        <f t="shared" si="14"/>
        <v>Teresa Ramos</v>
      </c>
      <c r="F126">
        <f t="shared" si="14"/>
        <v>45358.603900000002</v>
      </c>
    </row>
    <row r="127" spans="2:6" x14ac:dyDescent="0.3">
      <c r="B127" t="s">
        <v>12218</v>
      </c>
      <c r="C127" s="4">
        <v>45093.174100000004</v>
      </c>
      <c r="E127" t="str">
        <f t="shared" si="14"/>
        <v>Robert Hernandez</v>
      </c>
      <c r="F127">
        <f t="shared" si="14"/>
        <v>45331.609300000004</v>
      </c>
    </row>
    <row r="128" spans="2:6" x14ac:dyDescent="0.3">
      <c r="B128" t="s">
        <v>7998</v>
      </c>
      <c r="C128" s="4">
        <v>45064.496900000006</v>
      </c>
      <c r="E128" t="str">
        <f t="shared" ref="E128:F137" si="15">B126</f>
        <v>Alexis Jones</v>
      </c>
      <c r="F128">
        <f t="shared" si="15"/>
        <v>45093.544099999999</v>
      </c>
    </row>
    <row r="129" spans="2:6" x14ac:dyDescent="0.3">
      <c r="B129" t="s">
        <v>7172</v>
      </c>
      <c r="C129" s="4">
        <v>44978.996199999994</v>
      </c>
      <c r="E129" t="str">
        <f t="shared" si="15"/>
        <v>Levi Rana</v>
      </c>
      <c r="F129">
        <f t="shared" si="15"/>
        <v>45093.174100000004</v>
      </c>
    </row>
    <row r="130" spans="2:6" x14ac:dyDescent="0.3">
      <c r="B130" t="s">
        <v>9770</v>
      </c>
      <c r="C130" s="4">
        <v>44896.611500000006</v>
      </c>
      <c r="E130" t="str">
        <f t="shared" si="15"/>
        <v>Heather Zheng</v>
      </c>
      <c r="F130">
        <f t="shared" si="15"/>
        <v>45064.496900000006</v>
      </c>
    </row>
    <row r="131" spans="2:6" x14ac:dyDescent="0.3">
      <c r="B131" t="s">
        <v>688</v>
      </c>
      <c r="C131" s="4">
        <v>44850.275800000003</v>
      </c>
      <c r="E131" t="str">
        <f t="shared" si="15"/>
        <v>Frank Vazquez</v>
      </c>
      <c r="F131">
        <f t="shared" si="15"/>
        <v>44978.996199999994</v>
      </c>
    </row>
    <row r="132" spans="2:6" x14ac:dyDescent="0.3">
      <c r="B132" t="s">
        <v>15961</v>
      </c>
      <c r="C132" s="4">
        <v>44822.904199999997</v>
      </c>
      <c r="E132" t="str">
        <f t="shared" si="15"/>
        <v>Jésus Munoz</v>
      </c>
      <c r="F132">
        <f t="shared" si="15"/>
        <v>44896.611500000006</v>
      </c>
    </row>
    <row r="133" spans="2:6" x14ac:dyDescent="0.3">
      <c r="B133" t="s">
        <v>6277</v>
      </c>
      <c r="C133" s="4">
        <v>44804.817999999999</v>
      </c>
      <c r="E133" t="str">
        <f t="shared" si="15"/>
        <v>Abigail Foster</v>
      </c>
      <c r="F133">
        <f t="shared" si="15"/>
        <v>44850.275800000003</v>
      </c>
    </row>
    <row r="134" spans="2:6" x14ac:dyDescent="0.3">
      <c r="B134" t="s">
        <v>12271</v>
      </c>
      <c r="C134" s="4">
        <v>44789.518900000003</v>
      </c>
      <c r="E134" t="str">
        <f t="shared" si="15"/>
        <v>Roberto Sanz</v>
      </c>
      <c r="F134">
        <f t="shared" si="15"/>
        <v>44822.904199999997</v>
      </c>
    </row>
    <row r="135" spans="2:6" x14ac:dyDescent="0.3">
      <c r="B135" t="s">
        <v>16144</v>
      </c>
      <c r="C135" s="4">
        <v>44750.487200000003</v>
      </c>
      <c r="E135" t="str">
        <f t="shared" si="15"/>
        <v>Eduardo Robinson</v>
      </c>
      <c r="F135">
        <f t="shared" si="15"/>
        <v>44804.817999999999</v>
      </c>
    </row>
    <row r="136" spans="2:6" x14ac:dyDescent="0.3">
      <c r="B136" t="s">
        <v>4551</v>
      </c>
      <c r="C136" s="4">
        <v>44699.071100000001</v>
      </c>
      <c r="E136" t="str">
        <f t="shared" si="15"/>
        <v>Lindsey Andersen</v>
      </c>
      <c r="F136">
        <f t="shared" si="15"/>
        <v>44789.518900000003</v>
      </c>
    </row>
    <row r="137" spans="2:6" x14ac:dyDescent="0.3">
      <c r="B137" t="s">
        <v>5609</v>
      </c>
      <c r="C137" s="4">
        <v>44585.473599999998</v>
      </c>
      <c r="E137" t="str">
        <f t="shared" si="15"/>
        <v>Ross Jordan</v>
      </c>
      <c r="F137">
        <f t="shared" si="15"/>
        <v>44750.487200000003</v>
      </c>
    </row>
    <row r="138" spans="2:6" x14ac:dyDescent="0.3">
      <c r="B138" t="s">
        <v>18050</v>
      </c>
      <c r="C138" s="4">
        <v>44500.582200000004</v>
      </c>
      <c r="E138" t="str">
        <f t="shared" ref="E138:E201" si="16">B136</f>
        <v>Clarence Rai</v>
      </c>
      <c r="F138">
        <f t="shared" ref="F138:F201" si="17">C136</f>
        <v>44699.071100000001</v>
      </c>
    </row>
    <row r="139" spans="2:6" x14ac:dyDescent="0.3">
      <c r="B139" t="s">
        <v>4248</v>
      </c>
      <c r="C139" s="4">
        <v>44463.688099999999</v>
      </c>
      <c r="E139" t="str">
        <f t="shared" si="16"/>
        <v>Dennis Ye</v>
      </c>
      <c r="F139">
        <f t="shared" si="17"/>
        <v>44585.473599999998</v>
      </c>
    </row>
    <row r="140" spans="2:6" x14ac:dyDescent="0.3">
      <c r="B140" t="s">
        <v>17943</v>
      </c>
      <c r="C140" s="4">
        <v>44441.795299999998</v>
      </c>
      <c r="E140" t="str">
        <f t="shared" si="16"/>
        <v>Todd Yang</v>
      </c>
      <c r="F140">
        <f t="shared" si="17"/>
        <v>44500.582200000004</v>
      </c>
    </row>
    <row r="141" spans="2:6" x14ac:dyDescent="0.3">
      <c r="B141" t="s">
        <v>4574</v>
      </c>
      <c r="C141" s="4">
        <v>44281.596999999994</v>
      </c>
      <c r="E141" t="str">
        <f t="shared" si="16"/>
        <v>Cheryl Ortega</v>
      </c>
      <c r="F141">
        <f t="shared" si="17"/>
        <v>44463.688099999999</v>
      </c>
    </row>
    <row r="142" spans="2:6" x14ac:dyDescent="0.3">
      <c r="B142" t="s">
        <v>3995</v>
      </c>
      <c r="C142" s="4">
        <v>44234.650999999998</v>
      </c>
      <c r="E142" t="str">
        <f t="shared" si="16"/>
        <v>Thomas Zhang</v>
      </c>
      <c r="F142">
        <f t="shared" si="17"/>
        <v>44441.795299999998</v>
      </c>
    </row>
    <row r="143" spans="2:6" x14ac:dyDescent="0.3">
      <c r="B143" t="s">
        <v>8984</v>
      </c>
      <c r="C143" s="4">
        <v>44158.366000000002</v>
      </c>
      <c r="E143" t="str">
        <f t="shared" si="16"/>
        <v>Claudia Li</v>
      </c>
      <c r="F143">
        <f t="shared" si="17"/>
        <v>44281.596999999994</v>
      </c>
    </row>
    <row r="144" spans="2:6" x14ac:dyDescent="0.3">
      <c r="B144" t="s">
        <v>16433</v>
      </c>
      <c r="C144" s="4">
        <v>44128.272899999996</v>
      </c>
      <c r="E144" t="str">
        <f t="shared" si="16"/>
        <v>Cassie Chande</v>
      </c>
      <c r="F144">
        <f t="shared" si="17"/>
        <v>44234.650999999998</v>
      </c>
    </row>
    <row r="145" spans="2:6" x14ac:dyDescent="0.3">
      <c r="B145" t="s">
        <v>5774</v>
      </c>
      <c r="C145" s="4">
        <v>44074.794200000004</v>
      </c>
      <c r="E145" t="str">
        <f t="shared" si="16"/>
        <v>Jan Watson</v>
      </c>
      <c r="F145">
        <f t="shared" si="17"/>
        <v>44158.366000000002</v>
      </c>
    </row>
    <row r="146" spans="2:6" x14ac:dyDescent="0.3">
      <c r="B146" t="s">
        <v>11962</v>
      </c>
      <c r="C146" s="4">
        <v>44007.951399999998</v>
      </c>
      <c r="E146" t="str">
        <f t="shared" si="16"/>
        <v>Samuel Diaz</v>
      </c>
      <c r="F146">
        <f t="shared" si="17"/>
        <v>44128.272899999996</v>
      </c>
    </row>
    <row r="147" spans="2:6" x14ac:dyDescent="0.3">
      <c r="B147" t="s">
        <v>4743</v>
      </c>
      <c r="C147" s="4">
        <v>43979.406900000002</v>
      </c>
      <c r="E147" t="str">
        <f t="shared" si="16"/>
        <v>Devin Henderson</v>
      </c>
      <c r="F147">
        <f t="shared" si="17"/>
        <v>44074.794200000004</v>
      </c>
    </row>
    <row r="148" spans="2:6" x14ac:dyDescent="0.3">
      <c r="B148" t="s">
        <v>13255</v>
      </c>
      <c r="C148" s="4">
        <v>43949.081100000003</v>
      </c>
      <c r="E148" t="str">
        <f t="shared" si="16"/>
        <v>Larry Vazquez</v>
      </c>
      <c r="F148">
        <f t="shared" si="17"/>
        <v>44007.951399999998</v>
      </c>
    </row>
    <row r="149" spans="2:6" x14ac:dyDescent="0.3">
      <c r="B149" t="s">
        <v>17647</v>
      </c>
      <c r="C149" s="4">
        <v>43926.013599999998</v>
      </c>
      <c r="E149" t="str">
        <f t="shared" si="16"/>
        <v>Colin Stone</v>
      </c>
      <c r="F149">
        <f t="shared" si="17"/>
        <v>43979.406900000002</v>
      </c>
    </row>
    <row r="150" spans="2:6" x14ac:dyDescent="0.3">
      <c r="B150" t="s">
        <v>4966</v>
      </c>
      <c r="C150" s="4">
        <v>43868.240900000004</v>
      </c>
      <c r="E150" t="str">
        <f t="shared" si="16"/>
        <v>Marshall Li</v>
      </c>
      <c r="F150">
        <f t="shared" si="17"/>
        <v>43949.081100000003</v>
      </c>
    </row>
    <row r="151" spans="2:6" x14ac:dyDescent="0.3">
      <c r="B151" t="s">
        <v>3836</v>
      </c>
      <c r="C151" s="4">
        <v>43815.68</v>
      </c>
      <c r="E151" t="str">
        <f t="shared" si="16"/>
        <v>Tasha Deng</v>
      </c>
      <c r="F151">
        <f t="shared" si="17"/>
        <v>43926.013599999998</v>
      </c>
    </row>
    <row r="152" spans="2:6" x14ac:dyDescent="0.3">
      <c r="B152" t="s">
        <v>4547</v>
      </c>
      <c r="C152" s="4">
        <v>43762.472999999998</v>
      </c>
      <c r="E152" t="str">
        <f t="shared" si="16"/>
        <v>Crystal Liang</v>
      </c>
      <c r="F152">
        <f t="shared" si="17"/>
        <v>43868.240900000004</v>
      </c>
    </row>
    <row r="153" spans="2:6" x14ac:dyDescent="0.3">
      <c r="B153" t="s">
        <v>18604</v>
      </c>
      <c r="C153" s="4">
        <v>43757.256399999998</v>
      </c>
      <c r="E153" t="str">
        <f t="shared" si="16"/>
        <v>Carolyn Navarro</v>
      </c>
      <c r="F153">
        <f t="shared" si="17"/>
        <v>43815.68</v>
      </c>
    </row>
    <row r="154" spans="2:6" x14ac:dyDescent="0.3">
      <c r="B154" t="s">
        <v>12719</v>
      </c>
      <c r="C154" s="4">
        <v>43752.470300000001</v>
      </c>
      <c r="E154" t="str">
        <f t="shared" si="16"/>
        <v>Clarence Luo</v>
      </c>
      <c r="F154">
        <f t="shared" si="17"/>
        <v>43762.472999999998</v>
      </c>
    </row>
    <row r="155" spans="2:6" x14ac:dyDescent="0.3">
      <c r="B155" t="s">
        <v>11963</v>
      </c>
      <c r="C155" s="4">
        <v>43717.621100000004</v>
      </c>
      <c r="E155" t="str">
        <f t="shared" si="16"/>
        <v>Wayne Nath</v>
      </c>
      <c r="F155">
        <f t="shared" si="17"/>
        <v>43757.256399999998</v>
      </c>
    </row>
    <row r="156" spans="2:6" x14ac:dyDescent="0.3">
      <c r="B156" t="s">
        <v>5922</v>
      </c>
      <c r="C156" s="4">
        <v>43621.880600000004</v>
      </c>
      <c r="E156" t="str">
        <f t="shared" si="16"/>
        <v>Madeline Campbell</v>
      </c>
      <c r="F156">
        <f t="shared" si="17"/>
        <v>43752.470300000001</v>
      </c>
    </row>
    <row r="157" spans="2:6" x14ac:dyDescent="0.3">
      <c r="B157" t="s">
        <v>9132</v>
      </c>
      <c r="C157" s="4">
        <v>43585.578699999998</v>
      </c>
      <c r="E157" t="str">
        <f t="shared" si="16"/>
        <v>Latasha Alonso</v>
      </c>
      <c r="F157">
        <f t="shared" si="17"/>
        <v>43717.621100000004</v>
      </c>
    </row>
    <row r="158" spans="2:6" x14ac:dyDescent="0.3">
      <c r="B158" t="s">
        <v>15428</v>
      </c>
      <c r="C158" s="4">
        <v>43583.690600000002</v>
      </c>
      <c r="E158" t="str">
        <f t="shared" si="16"/>
        <v>Dominique Lopez</v>
      </c>
      <c r="F158">
        <f t="shared" si="17"/>
        <v>43621.880600000004</v>
      </c>
    </row>
    <row r="159" spans="2:6" x14ac:dyDescent="0.3">
      <c r="B159" t="s">
        <v>11518</v>
      </c>
      <c r="C159" s="4">
        <v>43575.125</v>
      </c>
      <c r="E159" t="str">
        <f t="shared" si="16"/>
        <v>Jasmine Stewart</v>
      </c>
      <c r="F159">
        <f t="shared" si="17"/>
        <v>43585.578699999998</v>
      </c>
    </row>
    <row r="160" spans="2:6" x14ac:dyDescent="0.3">
      <c r="B160" t="s">
        <v>13186</v>
      </c>
      <c r="C160" s="4">
        <v>43573.456399999995</v>
      </c>
      <c r="E160" t="str">
        <f t="shared" si="16"/>
        <v>Rafael Tang</v>
      </c>
      <c r="F160">
        <f t="shared" si="17"/>
        <v>43583.690600000002</v>
      </c>
    </row>
    <row r="161" spans="2:6" x14ac:dyDescent="0.3">
      <c r="B161" t="s">
        <v>11439</v>
      </c>
      <c r="C161" s="4">
        <v>43545.592700000008</v>
      </c>
      <c r="E161" t="str">
        <f t="shared" si="16"/>
        <v>Kevin Coleman</v>
      </c>
      <c r="F161">
        <f t="shared" si="17"/>
        <v>43575.125</v>
      </c>
    </row>
    <row r="162" spans="2:6" x14ac:dyDescent="0.3">
      <c r="B162" t="s">
        <v>8868</v>
      </c>
      <c r="C162" s="4">
        <v>43520.605900000002</v>
      </c>
      <c r="E162" t="str">
        <f t="shared" si="16"/>
        <v>Marie Sanz</v>
      </c>
      <c r="F162">
        <f t="shared" si="17"/>
        <v>43573.456399999995</v>
      </c>
    </row>
    <row r="163" spans="2:6" x14ac:dyDescent="0.3">
      <c r="B163" t="s">
        <v>18601</v>
      </c>
      <c r="C163" s="4">
        <v>43478.206900000005</v>
      </c>
      <c r="E163" t="str">
        <f t="shared" si="16"/>
        <v>Kelvin Lal</v>
      </c>
      <c r="F163">
        <f t="shared" si="17"/>
        <v>43545.592700000008</v>
      </c>
    </row>
    <row r="164" spans="2:6" x14ac:dyDescent="0.3">
      <c r="B164" t="s">
        <v>6450</v>
      </c>
      <c r="C164" s="4">
        <v>43424.142200000002</v>
      </c>
      <c r="E164" t="str">
        <f t="shared" si="16"/>
        <v>James Flores</v>
      </c>
      <c r="F164">
        <f t="shared" si="17"/>
        <v>43520.605900000002</v>
      </c>
    </row>
    <row r="165" spans="2:6" x14ac:dyDescent="0.3">
      <c r="B165" t="s">
        <v>6704</v>
      </c>
      <c r="C165" s="4">
        <v>43392.708999999995</v>
      </c>
      <c r="E165" t="str">
        <f t="shared" si="16"/>
        <v>Wayne Lal</v>
      </c>
      <c r="F165">
        <f t="shared" si="17"/>
        <v>43478.206900000005</v>
      </c>
    </row>
    <row r="166" spans="2:6" x14ac:dyDescent="0.3">
      <c r="B166" t="s">
        <v>5651</v>
      </c>
      <c r="C166" s="4">
        <v>43364.029200000004</v>
      </c>
      <c r="E166" t="str">
        <f t="shared" si="16"/>
        <v>Elijah Patterson</v>
      </c>
      <c r="F166">
        <f t="shared" si="17"/>
        <v>43424.142200000002</v>
      </c>
    </row>
    <row r="167" spans="2:6" x14ac:dyDescent="0.3">
      <c r="B167" t="s">
        <v>16865</v>
      </c>
      <c r="C167" s="4">
        <v>43334.5985</v>
      </c>
      <c r="E167" t="str">
        <f t="shared" si="16"/>
        <v>Erica Chen</v>
      </c>
      <c r="F167">
        <f t="shared" si="17"/>
        <v>43392.708999999995</v>
      </c>
    </row>
    <row r="168" spans="2:6" x14ac:dyDescent="0.3">
      <c r="B168" t="s">
        <v>12424</v>
      </c>
      <c r="C168" s="4">
        <v>43332.205500000004</v>
      </c>
      <c r="E168" t="str">
        <f t="shared" si="16"/>
        <v>Derrick Ruiz</v>
      </c>
      <c r="F168">
        <f t="shared" si="17"/>
        <v>43364.029200000004</v>
      </c>
    </row>
    <row r="169" spans="2:6" x14ac:dyDescent="0.3">
      <c r="B169" t="s">
        <v>18518</v>
      </c>
      <c r="C169" s="4">
        <v>43253.340499999998</v>
      </c>
      <c r="E169" t="str">
        <f t="shared" si="16"/>
        <v>Shannon Carlson</v>
      </c>
      <c r="F169">
        <f t="shared" si="17"/>
        <v>43334.5985</v>
      </c>
    </row>
    <row r="170" spans="2:6" x14ac:dyDescent="0.3">
      <c r="B170" t="s">
        <v>7584</v>
      </c>
      <c r="C170" s="4">
        <v>43240.011400000003</v>
      </c>
      <c r="E170" t="str">
        <f t="shared" si="16"/>
        <v>Louis Liang</v>
      </c>
      <c r="F170">
        <f t="shared" si="17"/>
        <v>43332.205500000004</v>
      </c>
    </row>
    <row r="171" spans="2:6" x14ac:dyDescent="0.3">
      <c r="B171" t="s">
        <v>4016</v>
      </c>
      <c r="C171" s="4">
        <v>43212.150599999994</v>
      </c>
      <c r="E171" t="str">
        <f t="shared" si="16"/>
        <v>Virginia Mehta</v>
      </c>
      <c r="F171">
        <f t="shared" si="17"/>
        <v>43253.340499999998</v>
      </c>
    </row>
    <row r="172" spans="2:6" x14ac:dyDescent="0.3">
      <c r="B172" t="s">
        <v>10044</v>
      </c>
      <c r="C172" s="4">
        <v>43088.619600000005</v>
      </c>
      <c r="E172" t="str">
        <f t="shared" si="16"/>
        <v>Gilbert Raje</v>
      </c>
      <c r="F172">
        <f t="shared" si="17"/>
        <v>43240.011400000003</v>
      </c>
    </row>
    <row r="173" spans="2:6" x14ac:dyDescent="0.3">
      <c r="B173" t="s">
        <v>9968</v>
      </c>
      <c r="C173" s="4">
        <v>43080.7068</v>
      </c>
      <c r="E173" t="str">
        <f t="shared" si="16"/>
        <v>Catherine Cox</v>
      </c>
      <c r="F173">
        <f t="shared" si="17"/>
        <v>43212.150599999994</v>
      </c>
    </row>
    <row r="174" spans="2:6" x14ac:dyDescent="0.3">
      <c r="B174" t="s">
        <v>11940</v>
      </c>
      <c r="C174" s="4">
        <v>43065.288</v>
      </c>
      <c r="E174" t="str">
        <f t="shared" si="16"/>
        <v>Johnathan Suri</v>
      </c>
      <c r="F174">
        <f t="shared" si="17"/>
        <v>43088.619600000005</v>
      </c>
    </row>
    <row r="175" spans="2:6" x14ac:dyDescent="0.3">
      <c r="B175" t="s">
        <v>4584</v>
      </c>
      <c r="C175" s="4">
        <v>43043.670599999998</v>
      </c>
      <c r="E175" t="str">
        <f t="shared" si="16"/>
        <v>Joe Rana</v>
      </c>
      <c r="F175">
        <f t="shared" si="17"/>
        <v>43080.7068</v>
      </c>
    </row>
    <row r="176" spans="2:6" x14ac:dyDescent="0.3">
      <c r="B176" t="s">
        <v>2627</v>
      </c>
      <c r="C176" s="4">
        <v>43039.192700000007</v>
      </c>
      <c r="E176" t="str">
        <f t="shared" si="16"/>
        <v>Larry Alvarez</v>
      </c>
      <c r="F176">
        <f t="shared" si="17"/>
        <v>43065.288</v>
      </c>
    </row>
    <row r="177" spans="2:6" x14ac:dyDescent="0.3">
      <c r="B177" t="s">
        <v>10840</v>
      </c>
      <c r="C177" s="4">
        <v>43034.609700000001</v>
      </c>
      <c r="E177" t="str">
        <f t="shared" si="16"/>
        <v>Claudia Zhang</v>
      </c>
      <c r="F177">
        <f t="shared" si="17"/>
        <v>43043.670599999998</v>
      </c>
    </row>
    <row r="178" spans="2:6" x14ac:dyDescent="0.3">
      <c r="B178" t="s">
        <v>9210</v>
      </c>
      <c r="C178" s="4">
        <v>42975.655999999995</v>
      </c>
      <c r="E178" t="str">
        <f t="shared" si="16"/>
        <v>Benjamin Jackson</v>
      </c>
      <c r="F178">
        <f t="shared" si="17"/>
        <v>43039.192700000007</v>
      </c>
    </row>
    <row r="179" spans="2:6" x14ac:dyDescent="0.3">
      <c r="B179" t="s">
        <v>9907</v>
      </c>
      <c r="C179" s="4">
        <v>42911.5026</v>
      </c>
      <c r="E179" t="str">
        <f t="shared" si="16"/>
        <v>Karen Lu</v>
      </c>
      <c r="F179">
        <f t="shared" si="17"/>
        <v>43034.609700000001</v>
      </c>
    </row>
    <row r="180" spans="2:6" x14ac:dyDescent="0.3">
      <c r="B180" t="s">
        <v>883</v>
      </c>
      <c r="C180" s="4">
        <v>42901.558099999995</v>
      </c>
      <c r="E180" t="str">
        <f t="shared" si="16"/>
        <v>Jay Alonso</v>
      </c>
      <c r="F180">
        <f t="shared" si="17"/>
        <v>42975.655999999995</v>
      </c>
    </row>
    <row r="181" spans="2:6" x14ac:dyDescent="0.3">
      <c r="B181" t="s">
        <v>14305</v>
      </c>
      <c r="C181" s="4">
        <v>42849.055899999999</v>
      </c>
      <c r="E181" t="str">
        <f t="shared" si="16"/>
        <v>Jocelyn Long</v>
      </c>
      <c r="F181">
        <f t="shared" si="17"/>
        <v>42911.5026</v>
      </c>
    </row>
    <row r="182" spans="2:6" x14ac:dyDescent="0.3">
      <c r="B182" t="s">
        <v>9922</v>
      </c>
      <c r="C182" s="4">
        <v>42800.011400000003</v>
      </c>
      <c r="E182" t="str">
        <f t="shared" si="16"/>
        <v>Aimee She</v>
      </c>
      <c r="F182">
        <f t="shared" si="17"/>
        <v>42901.558099999995</v>
      </c>
    </row>
    <row r="183" spans="2:6" x14ac:dyDescent="0.3">
      <c r="B183" t="s">
        <v>10620</v>
      </c>
      <c r="C183" s="4">
        <v>42792.0236</v>
      </c>
      <c r="E183" t="str">
        <f t="shared" si="16"/>
        <v>Morgan Young</v>
      </c>
      <c r="F183">
        <f t="shared" si="17"/>
        <v>42849.055899999999</v>
      </c>
    </row>
    <row r="184" spans="2:6" x14ac:dyDescent="0.3">
      <c r="B184" t="s">
        <v>13703</v>
      </c>
      <c r="C184" s="4">
        <v>42743.120200000005</v>
      </c>
      <c r="E184" t="str">
        <f t="shared" si="16"/>
        <v>Jodi Goel</v>
      </c>
      <c r="F184">
        <f t="shared" si="17"/>
        <v>42800.011400000003</v>
      </c>
    </row>
    <row r="185" spans="2:6" x14ac:dyDescent="0.3">
      <c r="B185" t="s">
        <v>4527</v>
      </c>
      <c r="C185" s="4">
        <v>42728.807799999995</v>
      </c>
      <c r="E185" t="str">
        <f t="shared" si="16"/>
        <v>Julie Xu</v>
      </c>
      <c r="F185">
        <f t="shared" si="17"/>
        <v>42792.0236</v>
      </c>
    </row>
    <row r="186" spans="2:6" x14ac:dyDescent="0.3">
      <c r="B186" t="s">
        <v>16763</v>
      </c>
      <c r="C186" s="4">
        <v>42723.777999999998</v>
      </c>
      <c r="E186" t="str">
        <f t="shared" si="16"/>
        <v>Melinda Torres</v>
      </c>
      <c r="F186">
        <f t="shared" si="17"/>
        <v>42743.120200000005</v>
      </c>
    </row>
    <row r="187" spans="2:6" x14ac:dyDescent="0.3">
      <c r="B187" t="s">
        <v>12292</v>
      </c>
      <c r="C187" s="4">
        <v>42684.941900000005</v>
      </c>
      <c r="E187" t="str">
        <f t="shared" si="16"/>
        <v>Clarence Anand</v>
      </c>
      <c r="F187">
        <f t="shared" si="17"/>
        <v>42728.807799999995</v>
      </c>
    </row>
    <row r="188" spans="2:6" x14ac:dyDescent="0.3">
      <c r="B188" t="s">
        <v>813</v>
      </c>
      <c r="C188" s="4">
        <v>42679.379400000005</v>
      </c>
      <c r="E188" t="str">
        <f t="shared" si="16"/>
        <v>Seth Campbell</v>
      </c>
      <c r="F188">
        <f t="shared" si="17"/>
        <v>42723.777999999998</v>
      </c>
    </row>
    <row r="189" spans="2:6" x14ac:dyDescent="0.3">
      <c r="B189" t="s">
        <v>17168</v>
      </c>
      <c r="C189" s="4">
        <v>42642.867700000003</v>
      </c>
      <c r="E189" t="str">
        <f t="shared" si="16"/>
        <v>Lisa Cai</v>
      </c>
      <c r="F189">
        <f t="shared" si="17"/>
        <v>42684.941900000005</v>
      </c>
    </row>
    <row r="190" spans="2:6" x14ac:dyDescent="0.3">
      <c r="B190" t="s">
        <v>1417</v>
      </c>
      <c r="C190" s="4">
        <v>42516.949399999998</v>
      </c>
      <c r="E190" t="str">
        <f t="shared" si="16"/>
        <v>Adriana Lopez</v>
      </c>
      <c r="F190">
        <f t="shared" si="17"/>
        <v>42679.379400000005</v>
      </c>
    </row>
    <row r="191" spans="2:6" x14ac:dyDescent="0.3">
      <c r="B191" t="s">
        <v>16884</v>
      </c>
      <c r="C191" s="4">
        <v>42460.716200000003</v>
      </c>
      <c r="E191" t="str">
        <f t="shared" si="16"/>
        <v>Stacy Navarro</v>
      </c>
      <c r="F191">
        <f t="shared" si="17"/>
        <v>42642.867700000003</v>
      </c>
    </row>
    <row r="192" spans="2:6" x14ac:dyDescent="0.3">
      <c r="B192" t="s">
        <v>17843</v>
      </c>
      <c r="C192" s="4">
        <v>42459.192999999999</v>
      </c>
      <c r="E192" t="str">
        <f t="shared" si="16"/>
        <v>Allen Garcia</v>
      </c>
      <c r="F192">
        <f t="shared" si="17"/>
        <v>42516.949399999998</v>
      </c>
    </row>
    <row r="193" spans="2:6" x14ac:dyDescent="0.3">
      <c r="B193" t="s">
        <v>9222</v>
      </c>
      <c r="C193" s="4">
        <v>42429.192899999995</v>
      </c>
      <c r="E193" t="str">
        <f t="shared" si="16"/>
        <v>Shannon Navarro</v>
      </c>
      <c r="F193">
        <f t="shared" si="17"/>
        <v>42460.716200000003</v>
      </c>
    </row>
    <row r="194" spans="2:6" x14ac:dyDescent="0.3">
      <c r="B194" t="s">
        <v>18249</v>
      </c>
      <c r="C194" s="4">
        <v>42423.505399999995</v>
      </c>
      <c r="E194" t="str">
        <f t="shared" si="16"/>
        <v>Theodore Torres</v>
      </c>
      <c r="F194">
        <f t="shared" si="17"/>
        <v>42459.192999999999</v>
      </c>
    </row>
    <row r="195" spans="2:6" x14ac:dyDescent="0.3">
      <c r="B195" t="s">
        <v>5104</v>
      </c>
      <c r="C195" s="4">
        <v>42375.055899999999</v>
      </c>
      <c r="E195" t="str">
        <f t="shared" si="16"/>
        <v>Jay Gonzalez</v>
      </c>
      <c r="F195">
        <f t="shared" si="17"/>
        <v>42429.192899999995</v>
      </c>
    </row>
    <row r="196" spans="2:6" x14ac:dyDescent="0.3">
      <c r="B196" t="s">
        <v>11216</v>
      </c>
      <c r="C196" s="4">
        <v>42371.471599999997</v>
      </c>
      <c r="E196" t="str">
        <f t="shared" si="16"/>
        <v>Tristan Ross</v>
      </c>
      <c r="F196">
        <f t="shared" si="17"/>
        <v>42423.505399999995</v>
      </c>
    </row>
    <row r="197" spans="2:6" x14ac:dyDescent="0.3">
      <c r="B197" t="s">
        <v>16811</v>
      </c>
      <c r="C197" s="4">
        <v>42335.154300000002</v>
      </c>
      <c r="E197" t="str">
        <f t="shared" si="16"/>
        <v>Dalton Edwards</v>
      </c>
      <c r="F197">
        <f t="shared" si="17"/>
        <v>42375.055899999999</v>
      </c>
    </row>
    <row r="198" spans="2:6" x14ac:dyDescent="0.3">
      <c r="B198" t="s">
        <v>2387</v>
      </c>
      <c r="C198" s="4">
        <v>42307.742299999998</v>
      </c>
      <c r="E198" t="str">
        <f t="shared" si="16"/>
        <v>Kayla Jenkins</v>
      </c>
      <c r="F198">
        <f t="shared" si="17"/>
        <v>42371.471599999997</v>
      </c>
    </row>
    <row r="199" spans="2:6" x14ac:dyDescent="0.3">
      <c r="B199" t="s">
        <v>5943</v>
      </c>
      <c r="C199" s="4">
        <v>42294.784899999999</v>
      </c>
      <c r="E199" t="str">
        <f t="shared" si="16"/>
        <v>Seth Phillips</v>
      </c>
      <c r="F199">
        <f t="shared" si="17"/>
        <v>42335.154300000002</v>
      </c>
    </row>
    <row r="200" spans="2:6" x14ac:dyDescent="0.3">
      <c r="B200" t="s">
        <v>17231</v>
      </c>
      <c r="C200" s="4">
        <v>42262.010299999994</v>
      </c>
      <c r="E200" t="str">
        <f t="shared" si="16"/>
        <v>Ashley Patterson</v>
      </c>
      <c r="F200">
        <f t="shared" si="17"/>
        <v>42307.742299999998</v>
      </c>
    </row>
    <row r="201" spans="2:6" x14ac:dyDescent="0.3">
      <c r="B201" t="s">
        <v>11705</v>
      </c>
      <c r="C201" s="4">
        <v>42254.424599999998</v>
      </c>
      <c r="E201" t="str">
        <f t="shared" si="16"/>
        <v>Donald Garcia</v>
      </c>
      <c r="F201">
        <f t="shared" si="17"/>
        <v>42294.784899999999</v>
      </c>
    </row>
    <row r="202" spans="2:6" x14ac:dyDescent="0.3">
      <c r="B202" t="s">
        <v>2881</v>
      </c>
      <c r="C202" s="4">
        <v>42215.157699999996</v>
      </c>
      <c r="E202" t="str">
        <f t="shared" ref="E202:E265" si="18">B200</f>
        <v>Stephanie Collins</v>
      </c>
      <c r="F202">
        <f t="shared" ref="F202:F265" si="19">C200</f>
        <v>42262.010299999994</v>
      </c>
    </row>
    <row r="203" spans="2:6" x14ac:dyDescent="0.3">
      <c r="B203" t="s">
        <v>4494</v>
      </c>
      <c r="C203" s="4">
        <v>42165.236199999999</v>
      </c>
      <c r="E203" t="str">
        <f t="shared" si="18"/>
        <v>Kristina Schmidt</v>
      </c>
      <c r="F203">
        <f t="shared" si="19"/>
        <v>42254.424599999998</v>
      </c>
    </row>
    <row r="204" spans="2:6" x14ac:dyDescent="0.3">
      <c r="B204" t="s">
        <v>6456</v>
      </c>
      <c r="C204" s="4">
        <v>42119.860699999997</v>
      </c>
      <c r="E204" t="str">
        <f t="shared" si="18"/>
        <v>Brad Rai</v>
      </c>
      <c r="F204">
        <f t="shared" si="19"/>
        <v>42215.157699999996</v>
      </c>
    </row>
    <row r="205" spans="2:6" x14ac:dyDescent="0.3">
      <c r="B205" t="s">
        <v>4569</v>
      </c>
      <c r="C205" s="4">
        <v>42112.552199999998</v>
      </c>
      <c r="E205" t="str">
        <f t="shared" si="18"/>
        <v>Christy Ye</v>
      </c>
      <c r="F205">
        <f t="shared" si="19"/>
        <v>42165.236199999999</v>
      </c>
    </row>
    <row r="206" spans="2:6" x14ac:dyDescent="0.3">
      <c r="B206" t="s">
        <v>13767</v>
      </c>
      <c r="C206" s="4">
        <v>42017.096600000004</v>
      </c>
      <c r="E206" t="str">
        <f t="shared" si="18"/>
        <v>Elijah Ross</v>
      </c>
      <c r="F206">
        <f t="shared" si="19"/>
        <v>42119.860699999997</v>
      </c>
    </row>
    <row r="207" spans="2:6" x14ac:dyDescent="0.3">
      <c r="B207" t="s">
        <v>11763</v>
      </c>
      <c r="C207" s="4">
        <v>42002.437300000005</v>
      </c>
      <c r="E207" t="str">
        <f t="shared" si="18"/>
        <v>Claudia Gao</v>
      </c>
      <c r="F207">
        <f t="shared" si="19"/>
        <v>42112.552199999998</v>
      </c>
    </row>
    <row r="208" spans="2:6" x14ac:dyDescent="0.3">
      <c r="B208" t="s">
        <v>7455</v>
      </c>
      <c r="C208" s="4">
        <v>41999.395299999996</v>
      </c>
      <c r="E208" t="str">
        <f t="shared" si="18"/>
        <v>Melody Suarez</v>
      </c>
      <c r="F208">
        <f t="shared" si="19"/>
        <v>42017.096600000004</v>
      </c>
    </row>
    <row r="209" spans="2:6" x14ac:dyDescent="0.3">
      <c r="B209" t="s">
        <v>15243</v>
      </c>
      <c r="C209" s="4">
        <v>41983.739000000001</v>
      </c>
      <c r="E209" t="str">
        <f t="shared" si="18"/>
        <v>Kristy Munoz</v>
      </c>
      <c r="F209">
        <f t="shared" si="19"/>
        <v>42002.437300000005</v>
      </c>
    </row>
    <row r="210" spans="2:6" x14ac:dyDescent="0.3">
      <c r="B210" t="s">
        <v>2554</v>
      </c>
      <c r="C210" s="4">
        <v>41904.793600000005</v>
      </c>
      <c r="E210" t="str">
        <f t="shared" si="18"/>
        <v>Gavin Diaz</v>
      </c>
      <c r="F210">
        <f t="shared" si="19"/>
        <v>41999.395299999996</v>
      </c>
    </row>
    <row r="211" spans="2:6" x14ac:dyDescent="0.3">
      <c r="B211" t="s">
        <v>7975</v>
      </c>
      <c r="C211" s="4">
        <v>41859.025300000001</v>
      </c>
      <c r="E211" t="str">
        <f t="shared" si="18"/>
        <v>Phillip Gonzalez</v>
      </c>
      <c r="F211">
        <f t="shared" si="19"/>
        <v>41983.739000000001</v>
      </c>
    </row>
    <row r="212" spans="2:6" x14ac:dyDescent="0.3">
      <c r="B212" t="s">
        <v>6316</v>
      </c>
      <c r="C212" s="4">
        <v>41838.702100000002</v>
      </c>
      <c r="E212" t="str">
        <f t="shared" si="18"/>
        <v>Barbara Goel</v>
      </c>
      <c r="F212">
        <f t="shared" si="19"/>
        <v>41904.793600000005</v>
      </c>
    </row>
    <row r="213" spans="2:6" x14ac:dyDescent="0.3">
      <c r="B213" t="s">
        <v>7356</v>
      </c>
      <c r="C213" s="4">
        <v>41802.919699999999</v>
      </c>
      <c r="E213" t="str">
        <f t="shared" si="18"/>
        <v>Harold Sai</v>
      </c>
      <c r="F213">
        <f t="shared" si="19"/>
        <v>41859.025300000001</v>
      </c>
    </row>
    <row r="214" spans="2:6" x14ac:dyDescent="0.3">
      <c r="B214" t="s">
        <v>7152</v>
      </c>
      <c r="C214" s="4">
        <v>41797.098200000008</v>
      </c>
      <c r="E214" t="str">
        <f t="shared" si="18"/>
        <v>Edward Edwards</v>
      </c>
      <c r="F214">
        <f t="shared" si="19"/>
        <v>41838.702100000002</v>
      </c>
    </row>
    <row r="215" spans="2:6" x14ac:dyDescent="0.3">
      <c r="B215" t="s">
        <v>4761</v>
      </c>
      <c r="C215" s="4">
        <v>41794.416899999997</v>
      </c>
      <c r="E215" t="str">
        <f t="shared" si="18"/>
        <v>Gabrielle Hall</v>
      </c>
      <c r="F215">
        <f t="shared" si="19"/>
        <v>41802.919699999999</v>
      </c>
    </row>
    <row r="216" spans="2:6" x14ac:dyDescent="0.3">
      <c r="B216" t="s">
        <v>15253</v>
      </c>
      <c r="C216" s="4">
        <v>41780.063700000006</v>
      </c>
      <c r="E216" t="str">
        <f t="shared" si="18"/>
        <v>Frank Carlson</v>
      </c>
      <c r="F216">
        <f t="shared" si="19"/>
        <v>41797.098200000008</v>
      </c>
    </row>
    <row r="217" spans="2:6" x14ac:dyDescent="0.3">
      <c r="B217" t="s">
        <v>6133</v>
      </c>
      <c r="C217" s="4">
        <v>41767.396699999998</v>
      </c>
      <c r="E217" t="str">
        <f t="shared" si="18"/>
        <v>Colleen Cai</v>
      </c>
      <c r="F217">
        <f t="shared" si="19"/>
        <v>41794.416899999997</v>
      </c>
    </row>
    <row r="218" spans="2:6" x14ac:dyDescent="0.3">
      <c r="B218" t="s">
        <v>16256</v>
      </c>
      <c r="C218" s="4">
        <v>41737.351300000002</v>
      </c>
      <c r="E218" t="str">
        <f t="shared" si="18"/>
        <v>Phillip Rana</v>
      </c>
      <c r="F218">
        <f t="shared" si="19"/>
        <v>41780.063700000006</v>
      </c>
    </row>
    <row r="219" spans="2:6" x14ac:dyDescent="0.3">
      <c r="B219" t="s">
        <v>2493</v>
      </c>
      <c r="C219" s="4">
        <v>41649.172300000006</v>
      </c>
      <c r="E219" t="str">
        <f t="shared" si="18"/>
        <v>Ebony Garcia</v>
      </c>
      <c r="F219">
        <f t="shared" si="19"/>
        <v>41767.396699999998</v>
      </c>
    </row>
    <row r="220" spans="2:6" x14ac:dyDescent="0.3">
      <c r="B220" t="s">
        <v>10810</v>
      </c>
      <c r="C220" s="4">
        <v>41638.728100000008</v>
      </c>
      <c r="E220" t="str">
        <f t="shared" si="18"/>
        <v>Ruben Subram</v>
      </c>
      <c r="F220">
        <f t="shared" si="19"/>
        <v>41737.351300000002</v>
      </c>
    </row>
    <row r="221" spans="2:6" x14ac:dyDescent="0.3">
      <c r="B221" t="s">
        <v>2247</v>
      </c>
      <c r="C221" s="4">
        <v>41608.843000000001</v>
      </c>
      <c r="E221" t="str">
        <f t="shared" si="18"/>
        <v>Autumn Wang</v>
      </c>
      <c r="F221">
        <f t="shared" si="19"/>
        <v>41649.172300000006</v>
      </c>
    </row>
    <row r="222" spans="2:6" x14ac:dyDescent="0.3">
      <c r="B222" t="s">
        <v>7943</v>
      </c>
      <c r="C222" s="4">
        <v>41600.611200000007</v>
      </c>
      <c r="E222" t="str">
        <f t="shared" si="18"/>
        <v>Kara Anand</v>
      </c>
      <c r="F222">
        <f t="shared" si="19"/>
        <v>41638.728100000008</v>
      </c>
    </row>
    <row r="223" spans="2:6" x14ac:dyDescent="0.3">
      <c r="B223" t="s">
        <v>15432</v>
      </c>
      <c r="C223" s="4">
        <v>41593.006099999999</v>
      </c>
      <c r="E223" t="str">
        <f t="shared" si="18"/>
        <v>Arthur Chandra</v>
      </c>
      <c r="F223">
        <f t="shared" si="19"/>
        <v>41608.843000000001</v>
      </c>
    </row>
    <row r="224" spans="2:6" x14ac:dyDescent="0.3">
      <c r="B224" t="s">
        <v>11849</v>
      </c>
      <c r="C224" s="4">
        <v>41588.451799999995</v>
      </c>
      <c r="E224" t="str">
        <f t="shared" si="18"/>
        <v>Hannah Patterson</v>
      </c>
      <c r="F224">
        <f t="shared" si="19"/>
        <v>41600.611200000007</v>
      </c>
    </row>
    <row r="225" spans="2:6" x14ac:dyDescent="0.3">
      <c r="B225" t="s">
        <v>4992</v>
      </c>
      <c r="C225" s="4">
        <v>41564.047699999996</v>
      </c>
      <c r="E225" t="str">
        <f t="shared" si="18"/>
        <v>Rafael Xu</v>
      </c>
      <c r="F225">
        <f t="shared" si="19"/>
        <v>41593.006099999999</v>
      </c>
    </row>
    <row r="226" spans="2:6" x14ac:dyDescent="0.3">
      <c r="B226" t="s">
        <v>15908</v>
      </c>
      <c r="C226" s="4">
        <v>41552.103000000003</v>
      </c>
      <c r="E226" t="str">
        <f t="shared" si="18"/>
        <v>Kyle Lopez</v>
      </c>
      <c r="F226">
        <f t="shared" si="19"/>
        <v>41588.451799999995</v>
      </c>
    </row>
    <row r="227" spans="2:6" x14ac:dyDescent="0.3">
      <c r="B227" t="s">
        <v>9892</v>
      </c>
      <c r="C227" s="4">
        <v>41533.198100000001</v>
      </c>
      <c r="E227" t="str">
        <f t="shared" si="18"/>
        <v>Curtis Wang</v>
      </c>
      <c r="F227">
        <f t="shared" si="19"/>
        <v>41564.047699999996</v>
      </c>
    </row>
    <row r="228" spans="2:6" x14ac:dyDescent="0.3">
      <c r="B228" t="s">
        <v>2690</v>
      </c>
      <c r="C228" s="4">
        <v>41444.353499999997</v>
      </c>
      <c r="E228" t="str">
        <f t="shared" si="18"/>
        <v>Robert Lee</v>
      </c>
      <c r="F228">
        <f t="shared" si="19"/>
        <v>41552.103000000003</v>
      </c>
    </row>
    <row r="229" spans="2:6" x14ac:dyDescent="0.3">
      <c r="B229" t="s">
        <v>13178</v>
      </c>
      <c r="C229" s="4">
        <v>41401.72</v>
      </c>
      <c r="E229" t="str">
        <f t="shared" si="18"/>
        <v>Joanna Vazquez</v>
      </c>
      <c r="F229">
        <f t="shared" si="19"/>
        <v>41533.198100000001</v>
      </c>
    </row>
    <row r="230" spans="2:6" x14ac:dyDescent="0.3">
      <c r="B230" t="s">
        <v>16355</v>
      </c>
      <c r="C230" s="4">
        <v>41392.948800000006</v>
      </c>
      <c r="E230" t="str">
        <f t="shared" si="18"/>
        <v>Bethany Chande</v>
      </c>
      <c r="F230">
        <f t="shared" si="19"/>
        <v>41444.353499999997</v>
      </c>
    </row>
    <row r="231" spans="2:6" x14ac:dyDescent="0.3">
      <c r="B231" t="s">
        <v>3860</v>
      </c>
      <c r="C231" s="4">
        <v>41365.7503</v>
      </c>
      <c r="E231" t="str">
        <f t="shared" si="18"/>
        <v>Marie Ramos</v>
      </c>
      <c r="F231">
        <f t="shared" si="19"/>
        <v>41401.72</v>
      </c>
    </row>
    <row r="232" spans="2:6" x14ac:dyDescent="0.3">
      <c r="B232" t="s">
        <v>9081</v>
      </c>
      <c r="C232" s="4">
        <v>41207.499300000003</v>
      </c>
      <c r="E232" t="str">
        <f t="shared" si="18"/>
        <v>Ryan Zhang</v>
      </c>
      <c r="F232">
        <f t="shared" si="19"/>
        <v>41392.948800000006</v>
      </c>
    </row>
    <row r="233" spans="2:6" x14ac:dyDescent="0.3">
      <c r="B233" t="s">
        <v>18436</v>
      </c>
      <c r="C233" s="4">
        <v>41205.777399999999</v>
      </c>
      <c r="E233" t="str">
        <f t="shared" si="18"/>
        <v>Carrie Gill</v>
      </c>
      <c r="F233">
        <f t="shared" si="19"/>
        <v>41365.7503</v>
      </c>
    </row>
    <row r="234" spans="2:6" x14ac:dyDescent="0.3">
      <c r="B234" t="s">
        <v>8633</v>
      </c>
      <c r="C234" s="4">
        <v>41139.755899999996</v>
      </c>
      <c r="E234" t="str">
        <f t="shared" si="18"/>
        <v>Jarrod Suri</v>
      </c>
      <c r="F234">
        <f t="shared" si="19"/>
        <v>41207.499300000003</v>
      </c>
    </row>
    <row r="235" spans="2:6" x14ac:dyDescent="0.3">
      <c r="B235" t="s">
        <v>18886</v>
      </c>
      <c r="C235" s="4">
        <v>41093.820399999997</v>
      </c>
      <c r="E235" t="str">
        <f t="shared" si="18"/>
        <v>Victoria Gonzales</v>
      </c>
      <c r="F235">
        <f t="shared" si="19"/>
        <v>41205.777399999999</v>
      </c>
    </row>
    <row r="236" spans="2:6" x14ac:dyDescent="0.3">
      <c r="B236" t="s">
        <v>4386</v>
      </c>
      <c r="C236" s="4">
        <v>41047.950300000011</v>
      </c>
      <c r="E236" t="str">
        <f t="shared" si="18"/>
        <v>Jaclyn Xu</v>
      </c>
      <c r="F236">
        <f t="shared" si="19"/>
        <v>41139.755899999996</v>
      </c>
    </row>
    <row r="237" spans="2:6" x14ac:dyDescent="0.3">
      <c r="B237" t="s">
        <v>18921</v>
      </c>
      <c r="C237" s="4">
        <v>41047.9156</v>
      </c>
      <c r="E237" t="str">
        <f t="shared" si="18"/>
        <v>Xavier Simmons</v>
      </c>
      <c r="F237">
        <f t="shared" si="19"/>
        <v>41093.820399999997</v>
      </c>
    </row>
    <row r="238" spans="2:6" x14ac:dyDescent="0.3">
      <c r="B238" t="s">
        <v>5572</v>
      </c>
      <c r="C238" s="4">
        <v>41024.794300000001</v>
      </c>
      <c r="E238" t="str">
        <f t="shared" si="18"/>
        <v>Christian Thomas</v>
      </c>
      <c r="F238">
        <f t="shared" si="19"/>
        <v>41047.950300000011</v>
      </c>
    </row>
    <row r="239" spans="2:6" x14ac:dyDescent="0.3">
      <c r="B239" t="s">
        <v>8551</v>
      </c>
      <c r="C239" s="4">
        <v>41006.089200000002</v>
      </c>
      <c r="E239" t="str">
        <f t="shared" si="18"/>
        <v>Yolanda Xie</v>
      </c>
      <c r="F239">
        <f t="shared" si="19"/>
        <v>41047.9156</v>
      </c>
    </row>
    <row r="240" spans="2:6" x14ac:dyDescent="0.3">
      <c r="B240" t="s">
        <v>5301</v>
      </c>
      <c r="C240" s="4">
        <v>41000.183899999996</v>
      </c>
      <c r="E240" t="str">
        <f t="shared" si="18"/>
        <v>Denise Kapoor</v>
      </c>
      <c r="F240">
        <f t="shared" si="19"/>
        <v>41024.794300000001</v>
      </c>
    </row>
    <row r="241" spans="2:6" x14ac:dyDescent="0.3">
      <c r="B241" t="s">
        <v>5483</v>
      </c>
      <c r="C241" s="4">
        <v>40990.2111</v>
      </c>
      <c r="E241" t="str">
        <f t="shared" si="18"/>
        <v>Jackson Campbell</v>
      </c>
      <c r="F241">
        <f t="shared" si="19"/>
        <v>41006.089200000002</v>
      </c>
    </row>
    <row r="242" spans="2:6" x14ac:dyDescent="0.3">
      <c r="B242" t="s">
        <v>5928</v>
      </c>
      <c r="C242" s="4">
        <v>40974.408600000002</v>
      </c>
      <c r="E242" t="str">
        <f t="shared" si="18"/>
        <v>Danny Ortega</v>
      </c>
      <c r="F242">
        <f t="shared" si="19"/>
        <v>41000.183899999996</v>
      </c>
    </row>
    <row r="243" spans="2:6" x14ac:dyDescent="0.3">
      <c r="B243" t="s">
        <v>12907</v>
      </c>
      <c r="C243" s="4">
        <v>40973.556599999996</v>
      </c>
      <c r="E243" t="str">
        <f t="shared" si="18"/>
        <v>Dawn Tang</v>
      </c>
      <c r="F243">
        <f t="shared" si="19"/>
        <v>40990.2111</v>
      </c>
    </row>
    <row r="244" spans="2:6" x14ac:dyDescent="0.3">
      <c r="B244" t="s">
        <v>16896</v>
      </c>
      <c r="C244" s="4">
        <v>40929.019499999995</v>
      </c>
      <c r="E244" t="str">
        <f t="shared" si="18"/>
        <v>Dominique Prasad</v>
      </c>
      <c r="F244">
        <f t="shared" si="19"/>
        <v>40974.408600000002</v>
      </c>
    </row>
    <row r="245" spans="2:6" x14ac:dyDescent="0.3">
      <c r="B245" t="s">
        <v>18633</v>
      </c>
      <c r="C245" s="4">
        <v>40915.434999999998</v>
      </c>
      <c r="E245" t="str">
        <f t="shared" si="18"/>
        <v>Marco Mehta</v>
      </c>
      <c r="F245">
        <f t="shared" si="19"/>
        <v>40973.556599999996</v>
      </c>
    </row>
    <row r="246" spans="2:6" x14ac:dyDescent="0.3">
      <c r="B246" t="s">
        <v>670</v>
      </c>
      <c r="C246" s="4">
        <v>40862.424599999991</v>
      </c>
      <c r="E246" t="str">
        <f t="shared" si="18"/>
        <v>Shannon Yang</v>
      </c>
      <c r="F246">
        <f t="shared" si="19"/>
        <v>40929.019499999995</v>
      </c>
    </row>
    <row r="247" spans="2:6" x14ac:dyDescent="0.3">
      <c r="B247" t="s">
        <v>7003</v>
      </c>
      <c r="C247" s="4">
        <v>40856.989199999996</v>
      </c>
      <c r="E247" t="str">
        <f t="shared" si="18"/>
        <v>Wendy Torres</v>
      </c>
      <c r="F247">
        <f t="shared" si="19"/>
        <v>40915.434999999998</v>
      </c>
    </row>
    <row r="248" spans="2:6" x14ac:dyDescent="0.3">
      <c r="B248" t="s">
        <v>10059</v>
      </c>
      <c r="C248" s="4">
        <v>40755.441800000001</v>
      </c>
      <c r="E248" t="str">
        <f t="shared" si="18"/>
        <v>Abby Subram</v>
      </c>
      <c r="F248">
        <f t="shared" si="19"/>
        <v>40862.424599999991</v>
      </c>
    </row>
    <row r="249" spans="2:6" x14ac:dyDescent="0.3">
      <c r="B249" t="s">
        <v>9755</v>
      </c>
      <c r="C249" s="4">
        <v>40748.807700000005</v>
      </c>
      <c r="E249" t="str">
        <f t="shared" si="18"/>
        <v>Faith Patterson</v>
      </c>
      <c r="F249">
        <f t="shared" si="19"/>
        <v>40856.989199999996</v>
      </c>
    </row>
    <row r="250" spans="2:6" x14ac:dyDescent="0.3">
      <c r="B250" t="s">
        <v>13039</v>
      </c>
      <c r="C250" s="4">
        <v>40737.249799999998</v>
      </c>
      <c r="E250" t="str">
        <f t="shared" si="18"/>
        <v>Johnny Rai</v>
      </c>
      <c r="F250">
        <f t="shared" si="19"/>
        <v>40755.441800000001</v>
      </c>
    </row>
    <row r="251" spans="2:6" x14ac:dyDescent="0.3">
      <c r="B251" t="s">
        <v>10940</v>
      </c>
      <c r="C251" s="4">
        <v>40700.1754</v>
      </c>
      <c r="E251" t="str">
        <f t="shared" si="18"/>
        <v>Jessie Zhao</v>
      </c>
      <c r="F251">
        <f t="shared" si="19"/>
        <v>40748.807700000005</v>
      </c>
    </row>
    <row r="252" spans="2:6" x14ac:dyDescent="0.3">
      <c r="B252" t="s">
        <v>18275</v>
      </c>
      <c r="C252" s="4">
        <v>40699.591</v>
      </c>
      <c r="E252" t="str">
        <f t="shared" si="18"/>
        <v>Margaret Zheng</v>
      </c>
      <c r="F252">
        <f t="shared" si="19"/>
        <v>40737.249799999998</v>
      </c>
    </row>
    <row r="253" spans="2:6" x14ac:dyDescent="0.3">
      <c r="B253" t="s">
        <v>1507</v>
      </c>
      <c r="C253" s="4">
        <v>40669.340799999998</v>
      </c>
      <c r="E253" t="str">
        <f t="shared" si="18"/>
        <v>Karla She</v>
      </c>
      <c r="F253">
        <f t="shared" si="19"/>
        <v>40700.1754</v>
      </c>
    </row>
    <row r="254" spans="2:6" x14ac:dyDescent="0.3">
      <c r="B254" t="s">
        <v>17156</v>
      </c>
      <c r="C254" s="4">
        <v>40597.320700000004</v>
      </c>
      <c r="E254" t="str">
        <f t="shared" si="18"/>
        <v>Troy Subram</v>
      </c>
      <c r="F254">
        <f t="shared" si="19"/>
        <v>40699.591</v>
      </c>
    </row>
    <row r="255" spans="2:6" x14ac:dyDescent="0.3">
      <c r="B255" t="s">
        <v>12084</v>
      </c>
      <c r="C255" s="4">
        <v>40595.661400000005</v>
      </c>
      <c r="E255" t="str">
        <f t="shared" si="18"/>
        <v>Alvin Sharma</v>
      </c>
      <c r="F255">
        <f t="shared" si="19"/>
        <v>40669.340799999998</v>
      </c>
    </row>
    <row r="256" spans="2:6" x14ac:dyDescent="0.3">
      <c r="B256" t="s">
        <v>11158</v>
      </c>
      <c r="C256" s="4">
        <v>40517.638800000001</v>
      </c>
      <c r="E256" t="str">
        <f t="shared" si="18"/>
        <v>Stacy Alvarez</v>
      </c>
      <c r="F256">
        <f t="shared" si="19"/>
        <v>40597.320700000004</v>
      </c>
    </row>
    <row r="257" spans="2:6" x14ac:dyDescent="0.3">
      <c r="B257" t="s">
        <v>2755</v>
      </c>
      <c r="C257" s="4">
        <v>40510.482100000001</v>
      </c>
      <c r="E257" t="str">
        <f t="shared" si="18"/>
        <v>Lauren Sanchez</v>
      </c>
      <c r="F257">
        <f t="shared" si="19"/>
        <v>40595.661400000005</v>
      </c>
    </row>
    <row r="258" spans="2:6" x14ac:dyDescent="0.3">
      <c r="B258" t="s">
        <v>1857</v>
      </c>
      <c r="C258" s="4">
        <v>40509.116000000002</v>
      </c>
      <c r="E258" t="str">
        <f t="shared" si="18"/>
        <v>Katie Kumar</v>
      </c>
      <c r="F258">
        <f t="shared" si="19"/>
        <v>40517.638800000001</v>
      </c>
    </row>
    <row r="259" spans="2:6" x14ac:dyDescent="0.3">
      <c r="B259" t="s">
        <v>2171</v>
      </c>
      <c r="C259" s="4">
        <v>40398.344799999999</v>
      </c>
      <c r="E259" t="str">
        <f t="shared" si="18"/>
        <v>Blake Anderson</v>
      </c>
      <c r="F259">
        <f t="shared" si="19"/>
        <v>40510.482100000001</v>
      </c>
    </row>
    <row r="260" spans="2:6" x14ac:dyDescent="0.3">
      <c r="B260" t="s">
        <v>17700</v>
      </c>
      <c r="C260" s="4">
        <v>40393.817500000005</v>
      </c>
      <c r="E260" t="str">
        <f t="shared" si="18"/>
        <v>Andy Vazquez</v>
      </c>
      <c r="F260">
        <f t="shared" si="19"/>
        <v>40509.116000000002</v>
      </c>
    </row>
    <row r="261" spans="2:6" x14ac:dyDescent="0.3">
      <c r="B261" t="s">
        <v>8457</v>
      </c>
      <c r="C261" s="4">
        <v>40335.815999999999</v>
      </c>
      <c r="E261" t="str">
        <f t="shared" si="18"/>
        <v>Ariana Stewart</v>
      </c>
      <c r="F261">
        <f t="shared" si="19"/>
        <v>40398.344799999999</v>
      </c>
    </row>
    <row r="262" spans="2:6" x14ac:dyDescent="0.3">
      <c r="B262" t="s">
        <v>14422</v>
      </c>
      <c r="C262" s="4">
        <v>40292.69</v>
      </c>
      <c r="E262" t="str">
        <f t="shared" si="18"/>
        <v>Taylor Lewis</v>
      </c>
      <c r="F262">
        <f t="shared" si="19"/>
        <v>40393.817500000005</v>
      </c>
    </row>
    <row r="263" spans="2:6" x14ac:dyDescent="0.3">
      <c r="B263" t="s">
        <v>8045</v>
      </c>
      <c r="C263" s="4">
        <v>40239.940399999999</v>
      </c>
      <c r="E263" t="str">
        <f t="shared" si="18"/>
        <v>Isaiah Ramirez</v>
      </c>
      <c r="F263">
        <f t="shared" si="19"/>
        <v>40335.815999999999</v>
      </c>
    </row>
    <row r="264" spans="2:6" x14ac:dyDescent="0.3">
      <c r="B264" t="s">
        <v>9519</v>
      </c>
      <c r="C264" s="4">
        <v>40159.464699999997</v>
      </c>
      <c r="E264" t="str">
        <f t="shared" si="18"/>
        <v>Natalie Moore</v>
      </c>
      <c r="F264">
        <f t="shared" si="19"/>
        <v>40292.69</v>
      </c>
    </row>
    <row r="265" spans="2:6" x14ac:dyDescent="0.3">
      <c r="B265" t="s">
        <v>12343</v>
      </c>
      <c r="C265" s="4">
        <v>40148.340199999999</v>
      </c>
      <c r="E265" t="str">
        <f t="shared" si="18"/>
        <v>Heidi Vance</v>
      </c>
      <c r="F265">
        <f t="shared" si="19"/>
        <v>40239.940399999999</v>
      </c>
    </row>
    <row r="266" spans="2:6" x14ac:dyDescent="0.3">
      <c r="B266" t="s">
        <v>18094</v>
      </c>
      <c r="C266" s="4">
        <v>40140.017799999994</v>
      </c>
      <c r="E266" t="str">
        <f t="shared" ref="E266:E329" si="20">B264</f>
        <v>Jeremy Richardson</v>
      </c>
      <c r="F266">
        <f t="shared" ref="F266:F329" si="21">C264</f>
        <v>40159.464699999997</v>
      </c>
    </row>
    <row r="267" spans="2:6" x14ac:dyDescent="0.3">
      <c r="B267" t="s">
        <v>1685</v>
      </c>
      <c r="C267" s="4">
        <v>40131.274500000007</v>
      </c>
      <c r="E267" t="str">
        <f t="shared" si="20"/>
        <v>Logan Hernandez</v>
      </c>
      <c r="F267">
        <f t="shared" si="21"/>
        <v>40148.340199999999</v>
      </c>
    </row>
    <row r="268" spans="2:6" x14ac:dyDescent="0.3">
      <c r="B268" t="s">
        <v>7071</v>
      </c>
      <c r="C268" s="4">
        <v>40108.661400000005</v>
      </c>
      <c r="E268" t="str">
        <f t="shared" si="20"/>
        <v>Toni Sara</v>
      </c>
      <c r="F268">
        <f t="shared" si="21"/>
        <v>40140.017799999994</v>
      </c>
    </row>
    <row r="269" spans="2:6" x14ac:dyDescent="0.3">
      <c r="B269" t="s">
        <v>4534</v>
      </c>
      <c r="C269" s="4">
        <v>40107.018400000001</v>
      </c>
      <c r="E269" t="str">
        <f t="shared" si="20"/>
        <v>Amy Chow</v>
      </c>
      <c r="F269">
        <f t="shared" si="21"/>
        <v>40131.274500000007</v>
      </c>
    </row>
    <row r="270" spans="2:6" x14ac:dyDescent="0.3">
      <c r="B270" t="s">
        <v>10395</v>
      </c>
      <c r="C270" s="4">
        <v>40106.5092</v>
      </c>
      <c r="E270" t="str">
        <f t="shared" si="20"/>
        <v>Fernando Johnson</v>
      </c>
      <c r="F270">
        <f t="shared" si="21"/>
        <v>40108.661400000005</v>
      </c>
    </row>
    <row r="271" spans="2:6" x14ac:dyDescent="0.3">
      <c r="B271" t="s">
        <v>8029</v>
      </c>
      <c r="C271" s="4">
        <v>40044.859800000006</v>
      </c>
      <c r="E271" t="str">
        <f t="shared" si="20"/>
        <v>Clarence Gao</v>
      </c>
      <c r="F271">
        <f t="shared" si="21"/>
        <v>40107.018400000001</v>
      </c>
    </row>
    <row r="272" spans="2:6" x14ac:dyDescent="0.3">
      <c r="B272" t="s">
        <v>11602</v>
      </c>
      <c r="C272" s="4">
        <v>40029.972900000001</v>
      </c>
      <c r="E272" t="str">
        <f t="shared" si="20"/>
        <v>Joseph Martin</v>
      </c>
      <c r="F272">
        <f t="shared" si="21"/>
        <v>40106.5092</v>
      </c>
    </row>
    <row r="273" spans="2:6" x14ac:dyDescent="0.3">
      <c r="B273" t="s">
        <v>14685</v>
      </c>
      <c r="C273" s="4">
        <v>39918.232600000003</v>
      </c>
      <c r="E273" t="str">
        <f t="shared" si="20"/>
        <v>Heidi Lopez</v>
      </c>
      <c r="F273">
        <f t="shared" si="21"/>
        <v>40044.859800000006</v>
      </c>
    </row>
    <row r="274" spans="2:6" x14ac:dyDescent="0.3">
      <c r="B274" t="s">
        <v>3746</v>
      </c>
      <c r="C274" s="4">
        <v>39821.465299999996</v>
      </c>
      <c r="E274" t="str">
        <f t="shared" si="20"/>
        <v>Krista Ruiz</v>
      </c>
      <c r="F274">
        <f t="shared" si="21"/>
        <v>40029.972900000001</v>
      </c>
    </row>
    <row r="275" spans="2:6" x14ac:dyDescent="0.3">
      <c r="B275" t="s">
        <v>1447</v>
      </c>
      <c r="C275" s="4">
        <v>39810.439399999996</v>
      </c>
      <c r="E275" t="str">
        <f t="shared" si="20"/>
        <v>Nicolas Sharma</v>
      </c>
      <c r="F275">
        <f t="shared" si="21"/>
        <v>39918.232600000003</v>
      </c>
    </row>
    <row r="276" spans="2:6" x14ac:dyDescent="0.3">
      <c r="B276" t="s">
        <v>17416</v>
      </c>
      <c r="C276" s="4">
        <v>39809.5095</v>
      </c>
      <c r="E276" t="str">
        <f t="shared" si="20"/>
        <v>Carly Xie</v>
      </c>
      <c r="F276">
        <f t="shared" si="21"/>
        <v>39821.465299999996</v>
      </c>
    </row>
    <row r="277" spans="2:6" x14ac:dyDescent="0.3">
      <c r="B277" t="s">
        <v>17117</v>
      </c>
      <c r="C277" s="4">
        <v>39809.3488</v>
      </c>
      <c r="E277" t="str">
        <f t="shared" si="20"/>
        <v>Allison Gonzalez</v>
      </c>
      <c r="F277">
        <f t="shared" si="21"/>
        <v>39810.439399999996</v>
      </c>
    </row>
    <row r="278" spans="2:6" x14ac:dyDescent="0.3">
      <c r="B278" t="s">
        <v>14990</v>
      </c>
      <c r="C278" s="4">
        <v>39802.003599999996</v>
      </c>
      <c r="E278" t="str">
        <f t="shared" si="20"/>
        <v>Sydney Bryant</v>
      </c>
      <c r="F278">
        <f t="shared" si="21"/>
        <v>39809.5095</v>
      </c>
    </row>
    <row r="279" spans="2:6" x14ac:dyDescent="0.3">
      <c r="B279" t="s">
        <v>979</v>
      </c>
      <c r="C279" s="4">
        <v>39793.163200000003</v>
      </c>
      <c r="E279" t="str">
        <f t="shared" si="20"/>
        <v>Spencer Henderson</v>
      </c>
      <c r="F279">
        <f t="shared" si="21"/>
        <v>39809.3488</v>
      </c>
    </row>
    <row r="280" spans="2:6" x14ac:dyDescent="0.3">
      <c r="B280" t="s">
        <v>2848</v>
      </c>
      <c r="C280" s="4">
        <v>39782.860099999998</v>
      </c>
      <c r="E280" t="str">
        <f t="shared" si="20"/>
        <v>Orlando Vazquez</v>
      </c>
      <c r="F280">
        <f t="shared" si="21"/>
        <v>39802.003599999996</v>
      </c>
    </row>
    <row r="281" spans="2:6" x14ac:dyDescent="0.3">
      <c r="B281" t="s">
        <v>9572</v>
      </c>
      <c r="C281" s="4">
        <v>39772.314399999996</v>
      </c>
      <c r="E281" t="str">
        <f t="shared" si="20"/>
        <v>Alejandro Luo</v>
      </c>
      <c r="F281">
        <f t="shared" si="21"/>
        <v>39793.163200000003</v>
      </c>
    </row>
    <row r="282" spans="2:6" x14ac:dyDescent="0.3">
      <c r="B282" t="s">
        <v>17560</v>
      </c>
      <c r="C282" s="4">
        <v>39765.2837</v>
      </c>
      <c r="E282" t="str">
        <f t="shared" si="20"/>
        <v>Bonnie Jai</v>
      </c>
      <c r="F282">
        <f t="shared" si="21"/>
        <v>39782.860099999998</v>
      </c>
    </row>
    <row r="283" spans="2:6" x14ac:dyDescent="0.3">
      <c r="B283" t="s">
        <v>845</v>
      </c>
      <c r="C283" s="4">
        <v>39746.512300000002</v>
      </c>
      <c r="E283" t="str">
        <f t="shared" si="20"/>
        <v>Jerome Suarez</v>
      </c>
      <c r="F283">
        <f t="shared" si="21"/>
        <v>39772.314399999996</v>
      </c>
    </row>
    <row r="284" spans="2:6" x14ac:dyDescent="0.3">
      <c r="B284" t="s">
        <v>18368</v>
      </c>
      <c r="C284" s="4">
        <v>39730.700700000001</v>
      </c>
      <c r="E284" t="str">
        <f t="shared" si="20"/>
        <v>Tamara Pal</v>
      </c>
      <c r="F284">
        <f t="shared" si="21"/>
        <v>39765.2837</v>
      </c>
    </row>
    <row r="285" spans="2:6" x14ac:dyDescent="0.3">
      <c r="B285" t="s">
        <v>2031</v>
      </c>
      <c r="C285" s="4">
        <v>39617.9087</v>
      </c>
      <c r="E285" t="str">
        <f t="shared" si="20"/>
        <v>Adrienne Serrano</v>
      </c>
      <c r="F285">
        <f t="shared" si="21"/>
        <v>39746.512300000002</v>
      </c>
    </row>
    <row r="286" spans="2:6" x14ac:dyDescent="0.3">
      <c r="B286" t="s">
        <v>7180</v>
      </c>
      <c r="C286" s="4">
        <v>39604.731900000006</v>
      </c>
      <c r="E286" t="str">
        <f t="shared" si="20"/>
        <v>Vanessa Russell</v>
      </c>
      <c r="F286">
        <f t="shared" si="21"/>
        <v>39730.700700000001</v>
      </c>
    </row>
    <row r="287" spans="2:6" x14ac:dyDescent="0.3">
      <c r="B287" t="s">
        <v>15649</v>
      </c>
      <c r="C287" s="4">
        <v>39550.311499999996</v>
      </c>
      <c r="E287" t="str">
        <f t="shared" si="20"/>
        <v>Anna Martinez</v>
      </c>
      <c r="F287">
        <f t="shared" si="21"/>
        <v>39617.9087</v>
      </c>
    </row>
    <row r="288" spans="2:6" x14ac:dyDescent="0.3">
      <c r="B288" t="s">
        <v>12170</v>
      </c>
      <c r="C288" s="4">
        <v>39544.576000000001</v>
      </c>
      <c r="E288" t="str">
        <f t="shared" si="20"/>
        <v>Franklin He</v>
      </c>
      <c r="F288">
        <f t="shared" si="21"/>
        <v>39604.731900000006</v>
      </c>
    </row>
    <row r="289" spans="2:6" x14ac:dyDescent="0.3">
      <c r="B289" t="s">
        <v>12829</v>
      </c>
      <c r="C289" s="4">
        <v>39504.316599999998</v>
      </c>
      <c r="E289" t="str">
        <f t="shared" si="20"/>
        <v>Reginald Alvarez</v>
      </c>
      <c r="F289">
        <f t="shared" si="21"/>
        <v>39550.311499999996</v>
      </c>
    </row>
    <row r="290" spans="2:6" x14ac:dyDescent="0.3">
      <c r="B290" t="s">
        <v>11809</v>
      </c>
      <c r="C290" s="4">
        <v>39485.678999999996</v>
      </c>
      <c r="E290" t="str">
        <f t="shared" si="20"/>
        <v>Leonard Nath</v>
      </c>
      <c r="F290">
        <f t="shared" si="21"/>
        <v>39544.576000000001</v>
      </c>
    </row>
    <row r="291" spans="2:6" x14ac:dyDescent="0.3">
      <c r="B291" t="s">
        <v>3070</v>
      </c>
      <c r="C291" s="4">
        <v>39466.105400000008</v>
      </c>
      <c r="E291" t="str">
        <f t="shared" si="20"/>
        <v>Mandar Samant</v>
      </c>
      <c r="F291">
        <f t="shared" si="21"/>
        <v>39504.316599999998</v>
      </c>
    </row>
    <row r="292" spans="2:6" x14ac:dyDescent="0.3">
      <c r="B292" t="s">
        <v>10922</v>
      </c>
      <c r="C292" s="4">
        <v>39458.938199999997</v>
      </c>
      <c r="E292" t="str">
        <f t="shared" si="20"/>
        <v>Kurt Raheem</v>
      </c>
      <c r="F292">
        <f t="shared" si="21"/>
        <v>39485.678999999996</v>
      </c>
    </row>
    <row r="293" spans="2:6" x14ac:dyDescent="0.3">
      <c r="B293" t="s">
        <v>11005</v>
      </c>
      <c r="C293" s="4">
        <v>39443.806499999999</v>
      </c>
      <c r="E293" t="str">
        <f t="shared" si="20"/>
        <v>Brent Zhang</v>
      </c>
      <c r="F293">
        <f t="shared" si="21"/>
        <v>39466.105400000008</v>
      </c>
    </row>
    <row r="294" spans="2:6" x14ac:dyDescent="0.3">
      <c r="B294" t="s">
        <v>15483</v>
      </c>
      <c r="C294" s="4">
        <v>39396.229399999997</v>
      </c>
      <c r="E294" t="str">
        <f t="shared" si="20"/>
        <v>Karla Anand</v>
      </c>
      <c r="F294">
        <f t="shared" si="21"/>
        <v>39458.938199999997</v>
      </c>
    </row>
    <row r="295" spans="2:6" x14ac:dyDescent="0.3">
      <c r="B295" t="s">
        <v>15558</v>
      </c>
      <c r="C295" s="4">
        <v>39376.299599999998</v>
      </c>
      <c r="E295" t="str">
        <f t="shared" si="20"/>
        <v>Katelyn Sanchez</v>
      </c>
      <c r="F295">
        <f t="shared" si="21"/>
        <v>39443.806499999999</v>
      </c>
    </row>
    <row r="296" spans="2:6" x14ac:dyDescent="0.3">
      <c r="B296" t="s">
        <v>17817</v>
      </c>
      <c r="C296" s="4">
        <v>39319.273500000003</v>
      </c>
      <c r="E296" t="str">
        <f t="shared" si="20"/>
        <v>Randall Rubio</v>
      </c>
      <c r="F296">
        <f t="shared" si="21"/>
        <v>39396.229399999997</v>
      </c>
    </row>
    <row r="297" spans="2:6" x14ac:dyDescent="0.3">
      <c r="B297" t="s">
        <v>9431</v>
      </c>
      <c r="C297" s="4">
        <v>39266.210500000001</v>
      </c>
      <c r="E297" t="str">
        <f t="shared" si="20"/>
        <v>Raymond Sanchez</v>
      </c>
      <c r="F297">
        <f t="shared" si="21"/>
        <v>39376.299599999998</v>
      </c>
    </row>
    <row r="298" spans="2:6" x14ac:dyDescent="0.3">
      <c r="B298" t="s">
        <v>1226</v>
      </c>
      <c r="C298" s="4">
        <v>39248.6446</v>
      </c>
      <c r="E298" t="str">
        <f t="shared" si="20"/>
        <v>Terry Tang</v>
      </c>
      <c r="F298">
        <f t="shared" si="21"/>
        <v>39319.273500000003</v>
      </c>
    </row>
    <row r="299" spans="2:6" x14ac:dyDescent="0.3">
      <c r="B299" t="s">
        <v>14195</v>
      </c>
      <c r="C299" s="4">
        <v>39243.532300000006</v>
      </c>
      <c r="E299" t="str">
        <f t="shared" si="20"/>
        <v>Jenny Xu</v>
      </c>
      <c r="F299">
        <f t="shared" si="21"/>
        <v>39266.210500000001</v>
      </c>
    </row>
    <row r="300" spans="2:6" x14ac:dyDescent="0.3">
      <c r="B300" t="s">
        <v>9976</v>
      </c>
      <c r="C300" s="4">
        <v>39220.233</v>
      </c>
      <c r="E300" t="str">
        <f t="shared" si="20"/>
        <v>Alexandria Sandberg</v>
      </c>
      <c r="F300">
        <f t="shared" si="21"/>
        <v>39248.6446</v>
      </c>
    </row>
    <row r="301" spans="2:6" x14ac:dyDescent="0.3">
      <c r="B301" t="s">
        <v>8607</v>
      </c>
      <c r="C301" s="4">
        <v>39200.103300000002</v>
      </c>
      <c r="E301" t="str">
        <f t="shared" si="20"/>
        <v>Monica Vance</v>
      </c>
      <c r="F301">
        <f t="shared" si="21"/>
        <v>39243.532300000006</v>
      </c>
    </row>
    <row r="302" spans="2:6" x14ac:dyDescent="0.3">
      <c r="B302" t="s">
        <v>6974</v>
      </c>
      <c r="C302" s="4">
        <v>39185.633299999994</v>
      </c>
      <c r="E302" t="str">
        <f t="shared" si="20"/>
        <v>Joe Subram</v>
      </c>
      <c r="F302">
        <f t="shared" si="21"/>
        <v>39220.233</v>
      </c>
    </row>
    <row r="303" spans="2:6" x14ac:dyDescent="0.3">
      <c r="B303" t="s">
        <v>13276</v>
      </c>
      <c r="C303" s="4">
        <v>39150.611400000002</v>
      </c>
      <c r="E303" t="str">
        <f t="shared" si="20"/>
        <v>Jaclyn Guo</v>
      </c>
      <c r="F303">
        <f t="shared" si="21"/>
        <v>39200.103300000002</v>
      </c>
    </row>
    <row r="304" spans="2:6" x14ac:dyDescent="0.3">
      <c r="B304" t="s">
        <v>7476</v>
      </c>
      <c r="C304" s="4">
        <v>39140.906000000003</v>
      </c>
      <c r="E304" t="str">
        <f t="shared" si="20"/>
        <v>Evelyn Rodriguez</v>
      </c>
      <c r="F304">
        <f t="shared" si="21"/>
        <v>39185.633299999994</v>
      </c>
    </row>
    <row r="305" spans="2:6" x14ac:dyDescent="0.3">
      <c r="B305" t="s">
        <v>15537</v>
      </c>
      <c r="C305" s="4">
        <v>39107.614799999996</v>
      </c>
      <c r="E305" t="str">
        <f t="shared" si="20"/>
        <v>Marshall Yuan</v>
      </c>
      <c r="F305">
        <f t="shared" si="21"/>
        <v>39150.611400000002</v>
      </c>
    </row>
    <row r="306" spans="2:6" x14ac:dyDescent="0.3">
      <c r="B306" t="s">
        <v>12819</v>
      </c>
      <c r="C306" s="4">
        <v>39106.072099999998</v>
      </c>
      <c r="E306" t="str">
        <f t="shared" si="20"/>
        <v>Geoffrey Gonzalez</v>
      </c>
      <c r="F306">
        <f t="shared" si="21"/>
        <v>39140.906000000003</v>
      </c>
    </row>
    <row r="307" spans="2:6" x14ac:dyDescent="0.3">
      <c r="B307" t="s">
        <v>10462</v>
      </c>
      <c r="C307" s="4">
        <v>39097.094100000002</v>
      </c>
      <c r="E307" t="str">
        <f t="shared" si="20"/>
        <v>Raul Sharma</v>
      </c>
      <c r="F307">
        <f t="shared" si="21"/>
        <v>39107.614799999996</v>
      </c>
    </row>
    <row r="308" spans="2:6" x14ac:dyDescent="0.3">
      <c r="B308" t="s">
        <v>1339</v>
      </c>
      <c r="C308" s="4">
        <v>39095.463400000001</v>
      </c>
      <c r="E308" t="str">
        <f t="shared" si="20"/>
        <v>Mallory Martin</v>
      </c>
      <c r="F308">
        <f t="shared" si="21"/>
        <v>39106.072099999998</v>
      </c>
    </row>
    <row r="309" spans="2:6" x14ac:dyDescent="0.3">
      <c r="B309" t="s">
        <v>15009</v>
      </c>
      <c r="C309" s="4">
        <v>39056.261199999994</v>
      </c>
      <c r="E309" t="str">
        <f t="shared" si="20"/>
        <v>Juan Gray</v>
      </c>
      <c r="F309">
        <f t="shared" si="21"/>
        <v>39097.094100000002</v>
      </c>
    </row>
    <row r="310" spans="2:6" x14ac:dyDescent="0.3">
      <c r="B310" t="s">
        <v>1634</v>
      </c>
      <c r="C310" s="4">
        <v>39028.9355</v>
      </c>
      <c r="E310" t="str">
        <f t="shared" si="20"/>
        <v>Alicia Shen</v>
      </c>
      <c r="F310">
        <f t="shared" si="21"/>
        <v>39095.463400000001</v>
      </c>
    </row>
    <row r="311" spans="2:6" x14ac:dyDescent="0.3">
      <c r="B311" t="s">
        <v>5219</v>
      </c>
      <c r="C311" s="4">
        <v>39018.177900000002</v>
      </c>
      <c r="E311" t="str">
        <f t="shared" si="20"/>
        <v>Oscar Perry</v>
      </c>
      <c r="F311">
        <f t="shared" si="21"/>
        <v>39056.261199999994</v>
      </c>
    </row>
    <row r="312" spans="2:6" x14ac:dyDescent="0.3">
      <c r="B312" t="s">
        <v>5798</v>
      </c>
      <c r="C312" s="4">
        <v>39006.577400000002</v>
      </c>
      <c r="E312" t="str">
        <f t="shared" si="20"/>
        <v>Amanda Perez</v>
      </c>
      <c r="F312">
        <f t="shared" si="21"/>
        <v>39028.9355</v>
      </c>
    </row>
    <row r="313" spans="2:6" x14ac:dyDescent="0.3">
      <c r="B313" t="s">
        <v>15627</v>
      </c>
      <c r="C313" s="4">
        <v>38923.939299999998</v>
      </c>
      <c r="E313" t="str">
        <f t="shared" si="20"/>
        <v>Dana Dominguez</v>
      </c>
      <c r="F313">
        <f t="shared" si="21"/>
        <v>39018.177900000002</v>
      </c>
    </row>
    <row r="314" spans="2:6" x14ac:dyDescent="0.3">
      <c r="B314" t="s">
        <v>10996</v>
      </c>
      <c r="C314" s="4">
        <v>38918.059399999998</v>
      </c>
      <c r="E314" t="str">
        <f t="shared" si="20"/>
        <v>Devin Perez</v>
      </c>
      <c r="F314">
        <f t="shared" si="21"/>
        <v>39006.577400000002</v>
      </c>
    </row>
    <row r="315" spans="2:6" x14ac:dyDescent="0.3">
      <c r="B315" t="s">
        <v>11442</v>
      </c>
      <c r="C315" s="4">
        <v>38900.228900000002</v>
      </c>
      <c r="E315" t="str">
        <f t="shared" si="20"/>
        <v>Rebekah Vazquez</v>
      </c>
      <c r="F315">
        <f t="shared" si="21"/>
        <v>38923.939299999998</v>
      </c>
    </row>
    <row r="316" spans="2:6" x14ac:dyDescent="0.3">
      <c r="B316" t="s">
        <v>8219</v>
      </c>
      <c r="C316" s="4">
        <v>38849.291900000004</v>
      </c>
      <c r="E316" t="str">
        <f t="shared" si="20"/>
        <v>Katelyn Parker</v>
      </c>
      <c r="F316">
        <f t="shared" si="21"/>
        <v>38918.059399999998</v>
      </c>
    </row>
    <row r="317" spans="2:6" x14ac:dyDescent="0.3">
      <c r="B317" t="s">
        <v>1058</v>
      </c>
      <c r="C317" s="4">
        <v>38819.976600000002</v>
      </c>
      <c r="E317" t="str">
        <f t="shared" si="20"/>
        <v>Kelvin Lin</v>
      </c>
      <c r="F317">
        <f t="shared" si="21"/>
        <v>38900.228900000002</v>
      </c>
    </row>
    <row r="318" spans="2:6" x14ac:dyDescent="0.3">
      <c r="B318" t="s">
        <v>15780</v>
      </c>
      <c r="C318" s="4">
        <v>38775.744899999998</v>
      </c>
      <c r="E318" t="str">
        <f t="shared" si="20"/>
        <v>Ian Richardson</v>
      </c>
      <c r="F318">
        <f t="shared" si="21"/>
        <v>38849.291900000004</v>
      </c>
    </row>
    <row r="319" spans="2:6" x14ac:dyDescent="0.3">
      <c r="B319" t="s">
        <v>16894</v>
      </c>
      <c r="C319" s="4">
        <v>38753.049800000001</v>
      </c>
      <c r="E319" t="str">
        <f t="shared" si="20"/>
        <v>Alexa Gray</v>
      </c>
      <c r="F319">
        <f t="shared" si="21"/>
        <v>38819.976600000002</v>
      </c>
    </row>
    <row r="320" spans="2:6" x14ac:dyDescent="0.3">
      <c r="B320" t="s">
        <v>14388</v>
      </c>
      <c r="C320" s="4">
        <v>38732.083700000003</v>
      </c>
      <c r="E320" t="str">
        <f t="shared" si="20"/>
        <v>Richard Rivera</v>
      </c>
      <c r="F320">
        <f t="shared" si="21"/>
        <v>38775.744899999998</v>
      </c>
    </row>
    <row r="321" spans="2:6" x14ac:dyDescent="0.3">
      <c r="B321" t="s">
        <v>2123</v>
      </c>
      <c r="C321" s="4">
        <v>38719.228799999997</v>
      </c>
      <c r="E321" t="str">
        <f t="shared" si="20"/>
        <v>Shannon Wang</v>
      </c>
      <c r="F321">
        <f t="shared" si="21"/>
        <v>38753.049800000001</v>
      </c>
    </row>
    <row r="322" spans="2:6" x14ac:dyDescent="0.3">
      <c r="B322" t="s">
        <v>13123</v>
      </c>
      <c r="C322" s="4">
        <v>38696.005700000002</v>
      </c>
      <c r="E322" t="str">
        <f t="shared" si="20"/>
        <v>Natalie Cook</v>
      </c>
      <c r="F322">
        <f t="shared" si="21"/>
        <v>38732.083700000003</v>
      </c>
    </row>
    <row r="323" spans="2:6" x14ac:dyDescent="0.3">
      <c r="B323" t="s">
        <v>17301</v>
      </c>
      <c r="C323" s="4">
        <v>38664.050399999993</v>
      </c>
      <c r="E323" t="str">
        <f t="shared" si="20"/>
        <v>Antonio Patterson</v>
      </c>
      <c r="F323">
        <f t="shared" si="21"/>
        <v>38719.228799999997</v>
      </c>
    </row>
    <row r="324" spans="2:6" x14ac:dyDescent="0.3">
      <c r="B324" t="s">
        <v>11949</v>
      </c>
      <c r="C324" s="4">
        <v>38651.5959</v>
      </c>
      <c r="E324" t="str">
        <f t="shared" si="20"/>
        <v>Mariah Henderson</v>
      </c>
      <c r="F324">
        <f t="shared" si="21"/>
        <v>38696.005700000002</v>
      </c>
    </row>
    <row r="325" spans="2:6" x14ac:dyDescent="0.3">
      <c r="B325" t="s">
        <v>5576</v>
      </c>
      <c r="C325" s="4">
        <v>38615.374100000001</v>
      </c>
      <c r="E325" t="str">
        <f t="shared" si="20"/>
        <v>Steve Wu</v>
      </c>
      <c r="F325">
        <f t="shared" si="21"/>
        <v>38664.050399999993</v>
      </c>
    </row>
    <row r="326" spans="2:6" x14ac:dyDescent="0.3">
      <c r="B326" t="s">
        <v>12361</v>
      </c>
      <c r="C326" s="4">
        <v>38594.592099999994</v>
      </c>
      <c r="E326" t="str">
        <f t="shared" si="20"/>
        <v>Larry Martin</v>
      </c>
      <c r="F326">
        <f t="shared" si="21"/>
        <v>38651.5959</v>
      </c>
    </row>
    <row r="327" spans="2:6" x14ac:dyDescent="0.3">
      <c r="B327" t="s">
        <v>4238</v>
      </c>
      <c r="C327" s="4">
        <v>38579.301800000001</v>
      </c>
      <c r="E327" t="str">
        <f t="shared" si="20"/>
        <v>Denise Martinez</v>
      </c>
      <c r="F327">
        <f t="shared" si="21"/>
        <v>38615.374100000001</v>
      </c>
    </row>
    <row r="328" spans="2:6" x14ac:dyDescent="0.3">
      <c r="B328" t="s">
        <v>16237</v>
      </c>
      <c r="C328" s="4">
        <v>38568.0023</v>
      </c>
      <c r="E328" t="str">
        <f t="shared" si="20"/>
        <v>Logan Mitchell</v>
      </c>
      <c r="F328">
        <f t="shared" si="21"/>
        <v>38594.592099999994</v>
      </c>
    </row>
    <row r="329" spans="2:6" x14ac:dyDescent="0.3">
      <c r="B329" t="s">
        <v>12875</v>
      </c>
      <c r="C329" s="4">
        <v>38556.374899999995</v>
      </c>
      <c r="E329" t="str">
        <f t="shared" si="20"/>
        <v>Cheryl Diaz</v>
      </c>
      <c r="F329">
        <f t="shared" si="21"/>
        <v>38579.301800000001</v>
      </c>
    </row>
    <row r="330" spans="2:6" x14ac:dyDescent="0.3">
      <c r="B330" t="s">
        <v>16603</v>
      </c>
      <c r="C330" s="4">
        <v>38556.095099999999</v>
      </c>
      <c r="E330" t="str">
        <f t="shared" ref="E330:E393" si="22">B328</f>
        <v>Ruben Muñoz</v>
      </c>
      <c r="F330">
        <f t="shared" ref="F330:F393" si="23">C328</f>
        <v>38568.0023</v>
      </c>
    </row>
    <row r="331" spans="2:6" x14ac:dyDescent="0.3">
      <c r="B331" t="s">
        <v>7559</v>
      </c>
      <c r="C331" s="4">
        <v>38551.324999999997</v>
      </c>
      <c r="E331" t="str">
        <f t="shared" si="22"/>
        <v>Marc Diaz</v>
      </c>
      <c r="F331">
        <f t="shared" si="23"/>
        <v>38556.374899999995</v>
      </c>
    </row>
    <row r="332" spans="2:6" x14ac:dyDescent="0.3">
      <c r="B332" t="s">
        <v>18306</v>
      </c>
      <c r="C332" s="4">
        <v>38485.092900000003</v>
      </c>
      <c r="E332" t="str">
        <f t="shared" si="22"/>
        <v>Sarah Thompson</v>
      </c>
      <c r="F332">
        <f t="shared" si="23"/>
        <v>38556.095099999999</v>
      </c>
    </row>
    <row r="333" spans="2:6" x14ac:dyDescent="0.3">
      <c r="B333" t="s">
        <v>1820</v>
      </c>
      <c r="C333" s="4">
        <v>38451.188600000001</v>
      </c>
      <c r="E333" t="str">
        <f t="shared" si="22"/>
        <v>Gerrit Straatsma</v>
      </c>
      <c r="F333">
        <f t="shared" si="23"/>
        <v>38551.324999999997</v>
      </c>
    </row>
    <row r="334" spans="2:6" x14ac:dyDescent="0.3">
      <c r="B334" t="s">
        <v>13366</v>
      </c>
      <c r="C334" s="4">
        <v>38318.802000000003</v>
      </c>
      <c r="E334" t="str">
        <f t="shared" si="22"/>
        <v>Tyrone Dominguez</v>
      </c>
      <c r="F334">
        <f t="shared" si="23"/>
        <v>38485.092900000003</v>
      </c>
    </row>
    <row r="335" spans="2:6" x14ac:dyDescent="0.3">
      <c r="B335" t="s">
        <v>3005</v>
      </c>
      <c r="C335" s="4">
        <v>38315.066200000001</v>
      </c>
      <c r="E335" t="str">
        <f t="shared" si="22"/>
        <v>Andrew Jones</v>
      </c>
      <c r="F335">
        <f t="shared" si="23"/>
        <v>38451.188600000001</v>
      </c>
    </row>
    <row r="336" spans="2:6" x14ac:dyDescent="0.3">
      <c r="B336" t="s">
        <v>4513</v>
      </c>
      <c r="C336" s="4">
        <v>38300.691599999998</v>
      </c>
      <c r="E336" t="str">
        <f t="shared" si="22"/>
        <v>Mary Patterson</v>
      </c>
      <c r="F336">
        <f t="shared" si="23"/>
        <v>38318.802000000003</v>
      </c>
    </row>
    <row r="337" spans="2:6" x14ac:dyDescent="0.3">
      <c r="B337" t="s">
        <v>16889</v>
      </c>
      <c r="C337" s="4">
        <v>38298.650600000001</v>
      </c>
      <c r="E337" t="str">
        <f t="shared" si="22"/>
        <v>Brandy Sanchez</v>
      </c>
      <c r="F337">
        <f t="shared" si="23"/>
        <v>38315.066200000001</v>
      </c>
    </row>
    <row r="338" spans="2:6" x14ac:dyDescent="0.3">
      <c r="B338" t="s">
        <v>908</v>
      </c>
      <c r="C338" s="4">
        <v>38280.726999999999</v>
      </c>
      <c r="E338" t="str">
        <f t="shared" si="22"/>
        <v>Cindy Patel</v>
      </c>
      <c r="F338">
        <f t="shared" si="23"/>
        <v>38300.691599999998</v>
      </c>
    </row>
    <row r="339" spans="2:6" x14ac:dyDescent="0.3">
      <c r="B339" t="s">
        <v>2709</v>
      </c>
      <c r="C339" s="4">
        <v>38261.8514</v>
      </c>
      <c r="E339" t="str">
        <f t="shared" si="22"/>
        <v>Shannon Serrano</v>
      </c>
      <c r="F339">
        <f t="shared" si="23"/>
        <v>38298.650600000001</v>
      </c>
    </row>
    <row r="340" spans="2:6" x14ac:dyDescent="0.3">
      <c r="B340" t="s">
        <v>716</v>
      </c>
      <c r="C340" s="4">
        <v>38258.193800000001</v>
      </c>
      <c r="E340" t="str">
        <f t="shared" si="22"/>
        <v>Alan Wang</v>
      </c>
      <c r="F340">
        <f t="shared" si="23"/>
        <v>38280.726999999999</v>
      </c>
    </row>
    <row r="341" spans="2:6" x14ac:dyDescent="0.3">
      <c r="B341" t="s">
        <v>13151</v>
      </c>
      <c r="C341" s="4">
        <v>38227.138400000003</v>
      </c>
      <c r="E341" t="str">
        <f t="shared" si="22"/>
        <v>Bethany Yuan</v>
      </c>
      <c r="F341">
        <f t="shared" si="23"/>
        <v>38261.8514</v>
      </c>
    </row>
    <row r="342" spans="2:6" x14ac:dyDescent="0.3">
      <c r="B342" t="s">
        <v>6603</v>
      </c>
      <c r="C342" s="4">
        <v>38221.831200000008</v>
      </c>
      <c r="E342" t="str">
        <f t="shared" si="22"/>
        <v>Abigail Richardson</v>
      </c>
      <c r="F342">
        <f t="shared" si="23"/>
        <v>38258.193800000001</v>
      </c>
    </row>
    <row r="343" spans="2:6" x14ac:dyDescent="0.3">
      <c r="B343" t="s">
        <v>13104</v>
      </c>
      <c r="C343" s="4">
        <v>38180.188099999999</v>
      </c>
      <c r="E343" t="str">
        <f t="shared" si="22"/>
        <v>Mariah Wood</v>
      </c>
      <c r="F343">
        <f t="shared" si="23"/>
        <v>38227.138400000003</v>
      </c>
    </row>
    <row r="344" spans="2:6" x14ac:dyDescent="0.3">
      <c r="B344" t="s">
        <v>1809</v>
      </c>
      <c r="C344" s="4">
        <v>38170.441500000001</v>
      </c>
      <c r="E344" t="str">
        <f t="shared" si="22"/>
        <v>Emma Patterson</v>
      </c>
      <c r="F344">
        <f t="shared" si="23"/>
        <v>38221.831200000008</v>
      </c>
    </row>
    <row r="345" spans="2:6" x14ac:dyDescent="0.3">
      <c r="B345" t="s">
        <v>8616</v>
      </c>
      <c r="C345" s="4">
        <v>38139.143799999998</v>
      </c>
      <c r="E345" t="str">
        <f t="shared" si="22"/>
        <v>Maria Wood</v>
      </c>
      <c r="F345">
        <f t="shared" si="23"/>
        <v>38180.188099999999</v>
      </c>
    </row>
    <row r="346" spans="2:6" x14ac:dyDescent="0.3">
      <c r="B346" t="s">
        <v>12759</v>
      </c>
      <c r="C346" s="4">
        <v>38134.002699999997</v>
      </c>
      <c r="E346" t="str">
        <f t="shared" si="22"/>
        <v>Andres Shan</v>
      </c>
      <c r="F346">
        <f t="shared" si="23"/>
        <v>38170.441500000001</v>
      </c>
    </row>
    <row r="347" spans="2:6" x14ac:dyDescent="0.3">
      <c r="B347" t="s">
        <v>13480</v>
      </c>
      <c r="C347" s="4">
        <v>38119.854099999997</v>
      </c>
      <c r="E347" t="str">
        <f t="shared" si="22"/>
        <v>Jaclyn Liu</v>
      </c>
      <c r="F347">
        <f t="shared" si="23"/>
        <v>38139.143799999998</v>
      </c>
    </row>
    <row r="348" spans="2:6" x14ac:dyDescent="0.3">
      <c r="B348" t="s">
        <v>3550</v>
      </c>
      <c r="C348" s="4">
        <v>38071.437499999993</v>
      </c>
      <c r="E348" t="str">
        <f t="shared" si="22"/>
        <v>Madison Hughes</v>
      </c>
      <c r="F348">
        <f t="shared" si="23"/>
        <v>38134.002699999997</v>
      </c>
    </row>
    <row r="349" spans="2:6" x14ac:dyDescent="0.3">
      <c r="B349" t="s">
        <v>18917</v>
      </c>
      <c r="C349" s="4">
        <v>38065.524299999997</v>
      </c>
      <c r="E349" t="str">
        <f t="shared" si="22"/>
        <v>Maurice Shan</v>
      </c>
      <c r="F349">
        <f t="shared" si="23"/>
        <v>38119.854099999997</v>
      </c>
    </row>
    <row r="350" spans="2:6" x14ac:dyDescent="0.3">
      <c r="B350" t="s">
        <v>14352</v>
      </c>
      <c r="C350" s="4">
        <v>37985.177900000002</v>
      </c>
      <c r="E350" t="str">
        <f t="shared" si="22"/>
        <v>Cameron Moore</v>
      </c>
      <c r="F350">
        <f t="shared" si="23"/>
        <v>38071.437499999993</v>
      </c>
    </row>
    <row r="351" spans="2:6" x14ac:dyDescent="0.3">
      <c r="B351" t="s">
        <v>15682</v>
      </c>
      <c r="C351" s="4">
        <v>37955.515299999999</v>
      </c>
      <c r="E351" t="str">
        <f t="shared" si="22"/>
        <v>Yolanda Shan</v>
      </c>
      <c r="F351">
        <f t="shared" si="23"/>
        <v>38065.524299999997</v>
      </c>
    </row>
    <row r="352" spans="2:6" x14ac:dyDescent="0.3">
      <c r="B352" t="s">
        <v>12483</v>
      </c>
      <c r="C352" s="4">
        <v>37945.799300000006</v>
      </c>
      <c r="E352" t="str">
        <f t="shared" si="22"/>
        <v>Naomi Dominguez</v>
      </c>
      <c r="F352">
        <f t="shared" si="23"/>
        <v>37985.177900000002</v>
      </c>
    </row>
    <row r="353" spans="2:6" x14ac:dyDescent="0.3">
      <c r="B353" t="s">
        <v>4750</v>
      </c>
      <c r="C353" s="4">
        <v>37913.057399999998</v>
      </c>
      <c r="E353" t="str">
        <f t="shared" si="22"/>
        <v>Renee Navarro</v>
      </c>
      <c r="F353">
        <f t="shared" si="23"/>
        <v>37955.515299999999</v>
      </c>
    </row>
    <row r="354" spans="2:6" x14ac:dyDescent="0.3">
      <c r="B354" t="s">
        <v>7589</v>
      </c>
      <c r="C354" s="4">
        <v>37877.870699999999</v>
      </c>
      <c r="E354" t="str">
        <f t="shared" si="22"/>
        <v>Lucas Harris</v>
      </c>
      <c r="F354">
        <f t="shared" si="23"/>
        <v>37945.799300000006</v>
      </c>
    </row>
    <row r="355" spans="2:6" x14ac:dyDescent="0.3">
      <c r="B355" t="s">
        <v>6034</v>
      </c>
      <c r="C355" s="4">
        <v>37826.9683</v>
      </c>
      <c r="E355" t="str">
        <f t="shared" si="22"/>
        <v>Colin Yang</v>
      </c>
      <c r="F355">
        <f t="shared" si="23"/>
        <v>37913.057399999998</v>
      </c>
    </row>
    <row r="356" spans="2:6" x14ac:dyDescent="0.3">
      <c r="B356" t="s">
        <v>9207</v>
      </c>
      <c r="C356" s="4">
        <v>37807.984100000001</v>
      </c>
      <c r="E356" t="str">
        <f t="shared" si="22"/>
        <v>Gilbert Shen</v>
      </c>
      <c r="F356">
        <f t="shared" si="23"/>
        <v>37877.870699999999</v>
      </c>
    </row>
    <row r="357" spans="2:6" x14ac:dyDescent="0.3">
      <c r="B357" t="s">
        <v>10577</v>
      </c>
      <c r="C357" s="4">
        <v>37792.7762</v>
      </c>
      <c r="E357" t="str">
        <f t="shared" si="22"/>
        <v>Dustin Goldstein</v>
      </c>
      <c r="F357">
        <f t="shared" si="23"/>
        <v>37826.9683</v>
      </c>
    </row>
    <row r="358" spans="2:6" x14ac:dyDescent="0.3">
      <c r="B358" t="s">
        <v>15220</v>
      </c>
      <c r="C358" s="4">
        <v>37775.947400000005</v>
      </c>
      <c r="E358" t="str">
        <f t="shared" si="22"/>
        <v>Javier Serrano</v>
      </c>
      <c r="F358">
        <f t="shared" si="23"/>
        <v>37807.984100000001</v>
      </c>
    </row>
    <row r="359" spans="2:6" x14ac:dyDescent="0.3">
      <c r="B359" t="s">
        <v>9932</v>
      </c>
      <c r="C359" s="4">
        <v>37733.693400000004</v>
      </c>
      <c r="E359" t="str">
        <f t="shared" si="22"/>
        <v>Julia Wright</v>
      </c>
      <c r="F359">
        <f t="shared" si="23"/>
        <v>37792.7762</v>
      </c>
    </row>
    <row r="360" spans="2:6" x14ac:dyDescent="0.3">
      <c r="B360" t="s">
        <v>10470</v>
      </c>
      <c r="C360" s="4">
        <v>37705.404500000004</v>
      </c>
      <c r="E360" t="str">
        <f t="shared" si="22"/>
        <v>Philip Carlson</v>
      </c>
      <c r="F360">
        <f t="shared" si="23"/>
        <v>37775.947400000005</v>
      </c>
    </row>
    <row r="361" spans="2:6" x14ac:dyDescent="0.3">
      <c r="B361" t="s">
        <v>18574</v>
      </c>
      <c r="C361" s="4">
        <v>37701.906899999994</v>
      </c>
      <c r="E361" t="str">
        <f t="shared" si="22"/>
        <v>Jodi Shan</v>
      </c>
      <c r="F361">
        <f t="shared" si="23"/>
        <v>37733.693400000004</v>
      </c>
    </row>
    <row r="362" spans="2:6" x14ac:dyDescent="0.3">
      <c r="B362" t="s">
        <v>13199</v>
      </c>
      <c r="C362" s="4">
        <v>37645.145100000002</v>
      </c>
      <c r="E362" t="str">
        <f t="shared" si="22"/>
        <v>Juan Ramos</v>
      </c>
      <c r="F362">
        <f t="shared" si="23"/>
        <v>37705.404500000004</v>
      </c>
    </row>
    <row r="363" spans="2:6" x14ac:dyDescent="0.3">
      <c r="B363" t="s">
        <v>10643</v>
      </c>
      <c r="C363" s="4">
        <v>37596.426700000004</v>
      </c>
      <c r="E363" t="str">
        <f t="shared" si="22"/>
        <v>Warren Raje</v>
      </c>
      <c r="F363">
        <f t="shared" si="23"/>
        <v>37701.906899999994</v>
      </c>
    </row>
    <row r="364" spans="2:6" x14ac:dyDescent="0.3">
      <c r="B364" t="s">
        <v>8710</v>
      </c>
      <c r="C364" s="4">
        <v>37580.888200000001</v>
      </c>
      <c r="E364" t="str">
        <f t="shared" si="22"/>
        <v>Mario Goel</v>
      </c>
      <c r="F364">
        <f t="shared" si="23"/>
        <v>37645.145100000002</v>
      </c>
    </row>
    <row r="365" spans="2:6" x14ac:dyDescent="0.3">
      <c r="B365" t="s">
        <v>17077</v>
      </c>
      <c r="C365" s="4">
        <v>37528.943899999998</v>
      </c>
      <c r="E365" t="str">
        <f t="shared" si="22"/>
        <v>Julio Suarez</v>
      </c>
      <c r="F365">
        <f t="shared" si="23"/>
        <v>37596.426700000004</v>
      </c>
    </row>
    <row r="366" spans="2:6" x14ac:dyDescent="0.3">
      <c r="B366" t="s">
        <v>12191</v>
      </c>
      <c r="C366" s="4">
        <v>37527.2719</v>
      </c>
      <c r="E366" t="str">
        <f t="shared" si="22"/>
        <v>Jacquelyn Blanco</v>
      </c>
      <c r="F366">
        <f t="shared" si="23"/>
        <v>37580.888200000001</v>
      </c>
    </row>
    <row r="367" spans="2:6" x14ac:dyDescent="0.3">
      <c r="B367" t="s">
        <v>6342</v>
      </c>
      <c r="C367" s="4">
        <v>37520.561000000002</v>
      </c>
      <c r="E367" t="str">
        <f t="shared" si="22"/>
        <v>Sierra Roberts</v>
      </c>
      <c r="F367">
        <f t="shared" si="23"/>
        <v>37528.943899999998</v>
      </c>
    </row>
    <row r="368" spans="2:6" x14ac:dyDescent="0.3">
      <c r="B368" t="s">
        <v>2317</v>
      </c>
      <c r="C368" s="4">
        <v>37505.297899999998</v>
      </c>
      <c r="E368" t="str">
        <f t="shared" si="22"/>
        <v>Leslie Hernandez</v>
      </c>
      <c r="F368">
        <f t="shared" si="23"/>
        <v>37527.2719</v>
      </c>
    </row>
    <row r="369" spans="2:6" x14ac:dyDescent="0.3">
      <c r="B369" t="s">
        <v>9897</v>
      </c>
      <c r="C369" s="4">
        <v>37474.995799999997</v>
      </c>
      <c r="E369" t="str">
        <f t="shared" si="22"/>
        <v>Edward Miller</v>
      </c>
      <c r="F369">
        <f t="shared" si="23"/>
        <v>37520.561000000002</v>
      </c>
    </row>
    <row r="370" spans="2:6" x14ac:dyDescent="0.3">
      <c r="B370" t="s">
        <v>5466</v>
      </c>
      <c r="C370" s="4">
        <v>37467.172599999998</v>
      </c>
      <c r="E370" t="str">
        <f t="shared" si="22"/>
        <v>Arturo Sharma</v>
      </c>
      <c r="F370">
        <f t="shared" si="23"/>
        <v>37505.297899999998</v>
      </c>
    </row>
    <row r="371" spans="2:6" x14ac:dyDescent="0.3">
      <c r="B371" t="s">
        <v>16255</v>
      </c>
      <c r="C371" s="4">
        <v>37454.871700000003</v>
      </c>
      <c r="E371" t="str">
        <f t="shared" si="22"/>
        <v>Jocelyn Coleman</v>
      </c>
      <c r="F371">
        <f t="shared" si="23"/>
        <v>37474.995799999997</v>
      </c>
    </row>
    <row r="372" spans="2:6" x14ac:dyDescent="0.3">
      <c r="B372" t="s">
        <v>13012</v>
      </c>
      <c r="C372" s="4">
        <v>37452.015100000004</v>
      </c>
      <c r="E372" t="str">
        <f t="shared" si="22"/>
        <v>Dawn Lal</v>
      </c>
      <c r="F372">
        <f t="shared" si="23"/>
        <v>37467.172599999998</v>
      </c>
    </row>
    <row r="373" spans="2:6" x14ac:dyDescent="0.3">
      <c r="B373" t="s">
        <v>16285</v>
      </c>
      <c r="C373" s="4">
        <v>37446.168099999995</v>
      </c>
      <c r="E373" t="str">
        <f t="shared" si="22"/>
        <v>Ruben Suarez</v>
      </c>
      <c r="F373">
        <f t="shared" si="23"/>
        <v>37454.871700000003</v>
      </c>
    </row>
    <row r="374" spans="2:6" x14ac:dyDescent="0.3">
      <c r="B374" t="s">
        <v>2269</v>
      </c>
      <c r="C374" s="4">
        <v>37436.520499999999</v>
      </c>
      <c r="E374" t="str">
        <f t="shared" si="22"/>
        <v>Marcus Wilson</v>
      </c>
      <c r="F374">
        <f t="shared" si="23"/>
        <v>37452.015100000004</v>
      </c>
    </row>
    <row r="375" spans="2:6" x14ac:dyDescent="0.3">
      <c r="B375" t="s">
        <v>6003</v>
      </c>
      <c r="C375" s="4">
        <v>37422.189899999998</v>
      </c>
      <c r="E375" t="str">
        <f t="shared" si="22"/>
        <v>Ruth Garcia</v>
      </c>
      <c r="F375">
        <f t="shared" si="23"/>
        <v>37446.168099999995</v>
      </c>
    </row>
    <row r="376" spans="2:6" x14ac:dyDescent="0.3">
      <c r="B376" t="s">
        <v>17951</v>
      </c>
      <c r="C376" s="4">
        <v>37421.247199999998</v>
      </c>
      <c r="E376" t="str">
        <f t="shared" si="22"/>
        <v>Arthur Prasad</v>
      </c>
      <c r="F376">
        <f t="shared" si="23"/>
        <v>37436.520499999999</v>
      </c>
    </row>
    <row r="377" spans="2:6" x14ac:dyDescent="0.3">
      <c r="B377" t="s">
        <v>8617</v>
      </c>
      <c r="C377" s="4">
        <v>37386.682200000003</v>
      </c>
      <c r="E377" t="str">
        <f t="shared" si="22"/>
        <v>Douglas Suri</v>
      </c>
      <c r="F377">
        <f t="shared" si="23"/>
        <v>37422.189899999998</v>
      </c>
    </row>
    <row r="378" spans="2:6" x14ac:dyDescent="0.3">
      <c r="B378" t="s">
        <v>7946</v>
      </c>
      <c r="C378" s="4">
        <v>37324.227999999996</v>
      </c>
      <c r="E378" t="str">
        <f t="shared" si="22"/>
        <v>Tiffany Li</v>
      </c>
      <c r="F378">
        <f t="shared" si="23"/>
        <v>37421.247199999998</v>
      </c>
    </row>
    <row r="379" spans="2:6" x14ac:dyDescent="0.3">
      <c r="B379" t="s">
        <v>8397</v>
      </c>
      <c r="C379" s="4">
        <v>37273.012600000002</v>
      </c>
      <c r="E379" t="str">
        <f t="shared" si="22"/>
        <v>Jaclyn Lu</v>
      </c>
      <c r="F379">
        <f t="shared" si="23"/>
        <v>37386.682200000003</v>
      </c>
    </row>
    <row r="380" spans="2:6" x14ac:dyDescent="0.3">
      <c r="B380" t="s">
        <v>13793</v>
      </c>
      <c r="C380" s="4">
        <v>37250.241999999998</v>
      </c>
      <c r="E380" t="str">
        <f t="shared" si="22"/>
        <v>Hannah Robinson</v>
      </c>
      <c r="F380">
        <f t="shared" si="23"/>
        <v>37324.227999999996</v>
      </c>
    </row>
    <row r="381" spans="2:6" x14ac:dyDescent="0.3">
      <c r="B381" t="s">
        <v>18367</v>
      </c>
      <c r="C381" s="4">
        <v>37249.913999999997</v>
      </c>
      <c r="E381" t="str">
        <f t="shared" si="22"/>
        <v>Isabella Ward</v>
      </c>
      <c r="F381">
        <f t="shared" si="23"/>
        <v>37273.012600000002</v>
      </c>
    </row>
    <row r="382" spans="2:6" x14ac:dyDescent="0.3">
      <c r="B382" t="s">
        <v>2714</v>
      </c>
      <c r="C382" s="4">
        <v>37248.135599999994</v>
      </c>
      <c r="E382" t="str">
        <f t="shared" si="22"/>
        <v>Meredith Alvarez</v>
      </c>
      <c r="F382">
        <f t="shared" si="23"/>
        <v>37250.241999999998</v>
      </c>
    </row>
    <row r="383" spans="2:6" x14ac:dyDescent="0.3">
      <c r="B383" t="s">
        <v>14513</v>
      </c>
      <c r="C383" s="4">
        <v>37247.194800000005</v>
      </c>
      <c r="E383" t="str">
        <f t="shared" si="22"/>
        <v>Vanessa Ross</v>
      </c>
      <c r="F383">
        <f t="shared" si="23"/>
        <v>37249.913999999997</v>
      </c>
    </row>
    <row r="384" spans="2:6" x14ac:dyDescent="0.3">
      <c r="B384" t="s">
        <v>9115</v>
      </c>
      <c r="C384" s="4">
        <v>37198.857199999999</v>
      </c>
      <c r="E384" t="str">
        <f t="shared" si="22"/>
        <v>Bianca Guo</v>
      </c>
      <c r="F384">
        <f t="shared" si="23"/>
        <v>37248.135599999994</v>
      </c>
    </row>
    <row r="385" spans="2:6" x14ac:dyDescent="0.3">
      <c r="B385" t="s">
        <v>10031</v>
      </c>
      <c r="C385" s="4">
        <v>37184.686300000001</v>
      </c>
      <c r="E385" t="str">
        <f t="shared" si="22"/>
        <v>Nathan Jenkins</v>
      </c>
      <c r="F385">
        <f t="shared" si="23"/>
        <v>37247.194800000005</v>
      </c>
    </row>
    <row r="386" spans="2:6" x14ac:dyDescent="0.3">
      <c r="B386" t="s">
        <v>4881</v>
      </c>
      <c r="C386" s="4">
        <v>37177.0772</v>
      </c>
      <c r="E386" t="str">
        <f t="shared" si="22"/>
        <v>Jasmine Lewis</v>
      </c>
      <c r="F386">
        <f t="shared" si="23"/>
        <v>37198.857199999999</v>
      </c>
    </row>
    <row r="387" spans="2:6" x14ac:dyDescent="0.3">
      <c r="B387" t="s">
        <v>9297</v>
      </c>
      <c r="C387" s="4">
        <v>37176.552899999995</v>
      </c>
      <c r="E387" t="str">
        <f t="shared" si="22"/>
        <v>Johnathan Madan</v>
      </c>
      <c r="F387">
        <f t="shared" si="23"/>
        <v>37184.686300000001</v>
      </c>
    </row>
    <row r="388" spans="2:6" x14ac:dyDescent="0.3">
      <c r="B388" t="s">
        <v>18274</v>
      </c>
      <c r="C388" s="4">
        <v>37140.306799999991</v>
      </c>
      <c r="E388" t="str">
        <f t="shared" si="22"/>
        <v>Cory Kapoor</v>
      </c>
      <c r="F388">
        <f t="shared" si="23"/>
        <v>37177.0772</v>
      </c>
    </row>
    <row r="389" spans="2:6" x14ac:dyDescent="0.3">
      <c r="B389" t="s">
        <v>16132</v>
      </c>
      <c r="C389" s="4">
        <v>37120.829899999997</v>
      </c>
      <c r="E389" t="str">
        <f t="shared" si="22"/>
        <v>Jenna Parker</v>
      </c>
      <c r="F389">
        <f t="shared" si="23"/>
        <v>37176.552899999995</v>
      </c>
    </row>
    <row r="390" spans="2:6" x14ac:dyDescent="0.3">
      <c r="B390" t="s">
        <v>1992</v>
      </c>
      <c r="C390" s="4">
        <v>37095.874799999998</v>
      </c>
      <c r="E390" t="str">
        <f t="shared" si="22"/>
        <v>Troy Srini</v>
      </c>
      <c r="F390">
        <f t="shared" si="23"/>
        <v>37140.306799999991</v>
      </c>
    </row>
    <row r="391" spans="2:6" x14ac:dyDescent="0.3">
      <c r="B391" t="s">
        <v>11404</v>
      </c>
      <c r="C391" s="4">
        <v>37085.489000000001</v>
      </c>
      <c r="E391" t="str">
        <f t="shared" si="22"/>
        <v>Rosa Zheng</v>
      </c>
      <c r="F391">
        <f t="shared" si="23"/>
        <v>37120.829899999997</v>
      </c>
    </row>
    <row r="392" spans="2:6" x14ac:dyDescent="0.3">
      <c r="B392" t="s">
        <v>7217</v>
      </c>
      <c r="C392" s="4">
        <v>37080.277600000001</v>
      </c>
      <c r="E392" t="str">
        <f t="shared" si="22"/>
        <v>Ann Subram</v>
      </c>
      <c r="F392">
        <f t="shared" si="23"/>
        <v>37095.874799999998</v>
      </c>
    </row>
    <row r="393" spans="2:6" x14ac:dyDescent="0.3">
      <c r="B393" t="s">
        <v>8712</v>
      </c>
      <c r="C393" s="4">
        <v>37077.213900000002</v>
      </c>
      <c r="E393" t="str">
        <f t="shared" si="22"/>
        <v>Kelsey Becker</v>
      </c>
      <c r="F393">
        <f t="shared" si="23"/>
        <v>37085.489000000001</v>
      </c>
    </row>
    <row r="394" spans="2:6" x14ac:dyDescent="0.3">
      <c r="B394" t="s">
        <v>3051</v>
      </c>
      <c r="C394" s="4">
        <v>37065.2598</v>
      </c>
      <c r="E394" t="str">
        <f t="shared" ref="E394:E457" si="24">B392</f>
        <v>Frederick Martinez</v>
      </c>
      <c r="F394">
        <f t="shared" ref="F394:F457" si="25">C392</f>
        <v>37080.277600000001</v>
      </c>
    </row>
    <row r="395" spans="2:6" x14ac:dyDescent="0.3">
      <c r="B395" t="s">
        <v>10601</v>
      </c>
      <c r="C395" s="4">
        <v>37052.056500000006</v>
      </c>
      <c r="E395" t="str">
        <f t="shared" si="24"/>
        <v>Jacquelyn Diaz</v>
      </c>
      <c r="F395">
        <f t="shared" si="25"/>
        <v>37077.213900000002</v>
      </c>
    </row>
    <row r="396" spans="2:6" x14ac:dyDescent="0.3">
      <c r="B396" t="s">
        <v>11554</v>
      </c>
      <c r="C396" s="4">
        <v>37050.078100000006</v>
      </c>
      <c r="E396" t="str">
        <f t="shared" si="24"/>
        <v>Brendan Xu</v>
      </c>
      <c r="F396">
        <f t="shared" si="25"/>
        <v>37065.2598</v>
      </c>
    </row>
    <row r="397" spans="2:6" x14ac:dyDescent="0.3">
      <c r="B397" t="s">
        <v>16929</v>
      </c>
      <c r="C397" s="4">
        <v>37047.544499999996</v>
      </c>
      <c r="E397" t="str">
        <f t="shared" si="24"/>
        <v>Julian Wood</v>
      </c>
      <c r="F397">
        <f t="shared" si="25"/>
        <v>37052.056500000006</v>
      </c>
    </row>
    <row r="398" spans="2:6" x14ac:dyDescent="0.3">
      <c r="B398" t="s">
        <v>12017</v>
      </c>
      <c r="C398" s="4">
        <v>37039.117799999993</v>
      </c>
      <c r="E398" t="str">
        <f t="shared" si="24"/>
        <v>Kevin Simmons</v>
      </c>
      <c r="F398">
        <f t="shared" si="25"/>
        <v>37050.078100000006</v>
      </c>
    </row>
    <row r="399" spans="2:6" x14ac:dyDescent="0.3">
      <c r="B399" t="s">
        <v>16231</v>
      </c>
      <c r="C399" s="4">
        <v>37013.825299999997</v>
      </c>
      <c r="E399" t="str">
        <f t="shared" si="24"/>
        <v>Shaun Carson</v>
      </c>
      <c r="F399">
        <f t="shared" si="25"/>
        <v>37047.544499999996</v>
      </c>
    </row>
    <row r="400" spans="2:6" x14ac:dyDescent="0.3">
      <c r="B400" t="s">
        <v>9226</v>
      </c>
      <c r="C400" s="4">
        <v>37010.794500000004</v>
      </c>
      <c r="E400" t="str">
        <f t="shared" si="24"/>
        <v>Laura Lin</v>
      </c>
      <c r="F400">
        <f t="shared" si="25"/>
        <v>37039.117799999993</v>
      </c>
    </row>
    <row r="401" spans="2:6" x14ac:dyDescent="0.3">
      <c r="B401" t="s">
        <v>14789</v>
      </c>
      <c r="C401" s="4">
        <v>36990.777500000004</v>
      </c>
      <c r="E401" t="str">
        <f t="shared" si="24"/>
        <v>Ruben Kapoor</v>
      </c>
      <c r="F401">
        <f t="shared" si="25"/>
        <v>37013.825299999997</v>
      </c>
    </row>
    <row r="402" spans="2:6" x14ac:dyDescent="0.3">
      <c r="B402" t="s">
        <v>12023</v>
      </c>
      <c r="C402" s="4">
        <v>36981.311900000001</v>
      </c>
      <c r="E402" t="str">
        <f t="shared" si="24"/>
        <v>Jay Lopez</v>
      </c>
      <c r="F402">
        <f t="shared" si="25"/>
        <v>37010.794500000004</v>
      </c>
    </row>
    <row r="403" spans="2:6" x14ac:dyDescent="0.3">
      <c r="B403" t="s">
        <v>9807</v>
      </c>
      <c r="C403" s="4">
        <v>36978.087</v>
      </c>
      <c r="E403" t="str">
        <f t="shared" si="24"/>
        <v>Noah Butler</v>
      </c>
      <c r="F403">
        <f t="shared" si="25"/>
        <v>36990.777500000004</v>
      </c>
    </row>
    <row r="404" spans="2:6" x14ac:dyDescent="0.3">
      <c r="B404" t="s">
        <v>13237</v>
      </c>
      <c r="C404" s="4">
        <v>36922.557300000008</v>
      </c>
      <c r="E404" t="str">
        <f t="shared" si="24"/>
        <v>Laura Ye</v>
      </c>
      <c r="F404">
        <f t="shared" si="25"/>
        <v>36981.311900000001</v>
      </c>
    </row>
    <row r="405" spans="2:6" x14ac:dyDescent="0.3">
      <c r="B405" t="s">
        <v>10105</v>
      </c>
      <c r="C405" s="4">
        <v>36910.650199999996</v>
      </c>
      <c r="E405" t="str">
        <f t="shared" si="24"/>
        <v>Jill Suarez</v>
      </c>
      <c r="F405">
        <f t="shared" si="25"/>
        <v>36978.087</v>
      </c>
    </row>
    <row r="406" spans="2:6" x14ac:dyDescent="0.3">
      <c r="B406" t="s">
        <v>5277</v>
      </c>
      <c r="C406" s="4">
        <v>36903.029199999997</v>
      </c>
      <c r="E406" t="str">
        <f t="shared" si="24"/>
        <v>Mark Bebbington</v>
      </c>
      <c r="F406">
        <f t="shared" si="25"/>
        <v>36922.557300000008</v>
      </c>
    </row>
    <row r="407" spans="2:6" x14ac:dyDescent="0.3">
      <c r="B407" t="s">
        <v>12386</v>
      </c>
      <c r="C407" s="4">
        <v>36892.061299999994</v>
      </c>
      <c r="E407" t="str">
        <f t="shared" si="24"/>
        <v>Jon Ye</v>
      </c>
      <c r="F407">
        <f t="shared" si="25"/>
        <v>36910.650199999996</v>
      </c>
    </row>
    <row r="408" spans="2:6" x14ac:dyDescent="0.3">
      <c r="B408" t="s">
        <v>14551</v>
      </c>
      <c r="C408" s="4">
        <v>36841.100399999996</v>
      </c>
      <c r="E408" t="str">
        <f t="shared" si="24"/>
        <v>Danielle Reed</v>
      </c>
      <c r="F408">
        <f t="shared" si="25"/>
        <v>36903.029199999997</v>
      </c>
    </row>
    <row r="409" spans="2:6" x14ac:dyDescent="0.3">
      <c r="B409" t="s">
        <v>5660</v>
      </c>
      <c r="C409" s="4">
        <v>36823.919699999999</v>
      </c>
      <c r="E409" t="str">
        <f t="shared" si="24"/>
        <v>Logan Wilson</v>
      </c>
      <c r="F409">
        <f t="shared" si="25"/>
        <v>36892.061299999994</v>
      </c>
    </row>
    <row r="410" spans="2:6" x14ac:dyDescent="0.3">
      <c r="B410" t="s">
        <v>15872</v>
      </c>
      <c r="C410" s="4">
        <v>36817.235299999993</v>
      </c>
      <c r="E410" t="str">
        <f t="shared" si="24"/>
        <v>Nathan Wang</v>
      </c>
      <c r="F410">
        <f t="shared" si="25"/>
        <v>36841.100399999996</v>
      </c>
    </row>
    <row r="411" spans="2:6" x14ac:dyDescent="0.3">
      <c r="B411" t="s">
        <v>6136</v>
      </c>
      <c r="C411" s="4">
        <v>36812.392500000002</v>
      </c>
      <c r="E411" t="str">
        <f t="shared" si="24"/>
        <v>Desiree Dominguez</v>
      </c>
      <c r="F411">
        <f t="shared" si="25"/>
        <v>36823.919699999999</v>
      </c>
    </row>
    <row r="412" spans="2:6" x14ac:dyDescent="0.3">
      <c r="B412" t="s">
        <v>5566</v>
      </c>
      <c r="C412" s="4">
        <v>36747.25</v>
      </c>
      <c r="E412" t="str">
        <f t="shared" si="24"/>
        <v>Robert Adams</v>
      </c>
      <c r="F412">
        <f t="shared" si="25"/>
        <v>36817.235299999993</v>
      </c>
    </row>
    <row r="413" spans="2:6" x14ac:dyDescent="0.3">
      <c r="B413" t="s">
        <v>13350</v>
      </c>
      <c r="C413" s="4">
        <v>36730.708200000001</v>
      </c>
      <c r="E413" t="str">
        <f t="shared" si="24"/>
        <v>Ebony Gonzalez</v>
      </c>
      <c r="F413">
        <f t="shared" si="25"/>
        <v>36812.392500000002</v>
      </c>
    </row>
    <row r="414" spans="2:6" x14ac:dyDescent="0.3">
      <c r="B414" t="s">
        <v>10157</v>
      </c>
      <c r="C414" s="4">
        <v>36680.805699999997</v>
      </c>
      <c r="E414" t="str">
        <f t="shared" si="24"/>
        <v>Deborah Xie</v>
      </c>
      <c r="F414">
        <f t="shared" si="25"/>
        <v>36747.25</v>
      </c>
    </row>
    <row r="415" spans="2:6" x14ac:dyDescent="0.3">
      <c r="B415" t="s">
        <v>18407</v>
      </c>
      <c r="C415" s="4">
        <v>36666.243799999997</v>
      </c>
      <c r="E415" t="str">
        <f t="shared" si="24"/>
        <v>Mary Carter</v>
      </c>
      <c r="F415">
        <f t="shared" si="25"/>
        <v>36730.708200000001</v>
      </c>
    </row>
    <row r="416" spans="2:6" x14ac:dyDescent="0.3">
      <c r="B416" t="s">
        <v>13499</v>
      </c>
      <c r="C416" s="4">
        <v>36656.016000000003</v>
      </c>
      <c r="E416" t="str">
        <f t="shared" si="24"/>
        <v>Jonathan Mitchell</v>
      </c>
      <c r="F416">
        <f t="shared" si="25"/>
        <v>36680.805699999997</v>
      </c>
    </row>
    <row r="417" spans="2:6" x14ac:dyDescent="0.3">
      <c r="B417" t="s">
        <v>950</v>
      </c>
      <c r="C417" s="4">
        <v>36651.021099999998</v>
      </c>
      <c r="E417" t="str">
        <f t="shared" si="24"/>
        <v>Victor Moreno</v>
      </c>
      <c r="F417">
        <f t="shared" si="25"/>
        <v>36666.243799999997</v>
      </c>
    </row>
    <row r="418" spans="2:6" x14ac:dyDescent="0.3">
      <c r="B418" t="s">
        <v>2134</v>
      </c>
      <c r="C418" s="4">
        <v>36626.430000000008</v>
      </c>
      <c r="E418" t="str">
        <f t="shared" si="24"/>
        <v>Max Moyer</v>
      </c>
      <c r="F418">
        <f t="shared" si="25"/>
        <v>36656.016000000003</v>
      </c>
    </row>
    <row r="419" spans="2:6" x14ac:dyDescent="0.3">
      <c r="B419" t="s">
        <v>12844</v>
      </c>
      <c r="C419" s="4">
        <v>36621.2912</v>
      </c>
      <c r="E419" t="str">
        <f t="shared" si="24"/>
        <v>Alberto Navarro</v>
      </c>
      <c r="F419">
        <f t="shared" si="25"/>
        <v>36651.021099999998</v>
      </c>
    </row>
    <row r="420" spans="2:6" x14ac:dyDescent="0.3">
      <c r="B420" t="s">
        <v>1349</v>
      </c>
      <c r="C420" s="4">
        <v>36577.489000000001</v>
      </c>
      <c r="E420" t="str">
        <f t="shared" si="24"/>
        <v>April Beck</v>
      </c>
      <c r="F420">
        <f t="shared" si="25"/>
        <v>36626.430000000008</v>
      </c>
    </row>
    <row r="421" spans="2:6" x14ac:dyDescent="0.3">
      <c r="B421" t="s">
        <v>9734</v>
      </c>
      <c r="C421" s="4">
        <v>36556.658000000003</v>
      </c>
      <c r="E421" t="str">
        <f t="shared" si="24"/>
        <v>Mandy Wu</v>
      </c>
      <c r="F421">
        <f t="shared" si="25"/>
        <v>36621.2912</v>
      </c>
    </row>
    <row r="422" spans="2:6" x14ac:dyDescent="0.3">
      <c r="B422" t="s">
        <v>8693</v>
      </c>
      <c r="C422" s="4">
        <v>36553.595099999999</v>
      </c>
      <c r="E422" t="str">
        <f t="shared" si="24"/>
        <v>Alisha Chen</v>
      </c>
      <c r="F422">
        <f t="shared" si="25"/>
        <v>36577.489000000001</v>
      </c>
    </row>
    <row r="423" spans="2:6" x14ac:dyDescent="0.3">
      <c r="B423" t="s">
        <v>18512</v>
      </c>
      <c r="C423" s="4">
        <v>36500.613400000002</v>
      </c>
      <c r="E423" t="str">
        <f t="shared" si="24"/>
        <v>Jessie Liu</v>
      </c>
      <c r="F423">
        <f t="shared" si="25"/>
        <v>36556.658000000003</v>
      </c>
    </row>
    <row r="424" spans="2:6" x14ac:dyDescent="0.3">
      <c r="B424" t="s">
        <v>4243</v>
      </c>
      <c r="C424" s="4">
        <v>36418.000599999999</v>
      </c>
      <c r="E424" t="str">
        <f t="shared" si="24"/>
        <v>Jacqueline Powell</v>
      </c>
      <c r="F424">
        <f t="shared" si="25"/>
        <v>36553.595099999999</v>
      </c>
    </row>
    <row r="425" spans="2:6" x14ac:dyDescent="0.3">
      <c r="B425" t="s">
        <v>18037</v>
      </c>
      <c r="C425" s="4">
        <v>36391.876100000001</v>
      </c>
      <c r="E425" t="str">
        <f t="shared" si="24"/>
        <v>Virginia Gonzalez</v>
      </c>
      <c r="F425">
        <f t="shared" si="25"/>
        <v>36500.613400000002</v>
      </c>
    </row>
    <row r="426" spans="2:6" x14ac:dyDescent="0.3">
      <c r="B426" t="s">
        <v>4714</v>
      </c>
      <c r="C426" s="4">
        <v>36363.940300000002</v>
      </c>
      <c r="E426" t="str">
        <f t="shared" si="24"/>
        <v>Cheryl Jiménez</v>
      </c>
      <c r="F426">
        <f t="shared" si="25"/>
        <v>36418.000599999999</v>
      </c>
    </row>
    <row r="427" spans="2:6" x14ac:dyDescent="0.3">
      <c r="B427" t="s">
        <v>14873</v>
      </c>
      <c r="C427" s="4">
        <v>36348.397700000001</v>
      </c>
      <c r="E427" t="str">
        <f t="shared" si="24"/>
        <v>Todd Gao</v>
      </c>
      <c r="F427">
        <f t="shared" si="25"/>
        <v>36391.876100000001</v>
      </c>
    </row>
    <row r="428" spans="2:6" x14ac:dyDescent="0.3">
      <c r="B428" t="s">
        <v>1010</v>
      </c>
      <c r="C428" s="4">
        <v>36308.614399999999</v>
      </c>
      <c r="E428" t="str">
        <f t="shared" si="24"/>
        <v>Colin Anand</v>
      </c>
      <c r="F428">
        <f t="shared" si="25"/>
        <v>36363.940300000002</v>
      </c>
    </row>
    <row r="429" spans="2:6" x14ac:dyDescent="0.3">
      <c r="B429" t="s">
        <v>12380</v>
      </c>
      <c r="C429" s="4">
        <v>36203.409800000001</v>
      </c>
      <c r="E429" t="str">
        <f t="shared" si="24"/>
        <v>Olivia Flores</v>
      </c>
      <c r="F429">
        <f t="shared" si="25"/>
        <v>36348.397700000001</v>
      </c>
    </row>
    <row r="430" spans="2:6" x14ac:dyDescent="0.3">
      <c r="B430" t="s">
        <v>15473</v>
      </c>
      <c r="C430" s="4">
        <v>36193.559000000001</v>
      </c>
      <c r="E430" t="str">
        <f t="shared" si="24"/>
        <v>Alex Campbell</v>
      </c>
      <c r="F430">
        <f t="shared" si="25"/>
        <v>36308.614399999999</v>
      </c>
    </row>
    <row r="431" spans="2:6" x14ac:dyDescent="0.3">
      <c r="B431" t="s">
        <v>17159</v>
      </c>
      <c r="C431" s="4">
        <v>36180.539799999999</v>
      </c>
      <c r="E431" t="str">
        <f t="shared" si="24"/>
        <v>Logan Turner</v>
      </c>
      <c r="F431">
        <f t="shared" si="25"/>
        <v>36203.409800000001</v>
      </c>
    </row>
    <row r="432" spans="2:6" x14ac:dyDescent="0.3">
      <c r="B432" t="s">
        <v>7510</v>
      </c>
      <c r="C432" s="4">
        <v>36157.800499999998</v>
      </c>
      <c r="E432" t="str">
        <f t="shared" si="24"/>
        <v>Randall Gomez</v>
      </c>
      <c r="F432">
        <f t="shared" si="25"/>
        <v>36193.559000000001</v>
      </c>
    </row>
    <row r="433" spans="2:6" x14ac:dyDescent="0.3">
      <c r="B433" t="s">
        <v>6778</v>
      </c>
      <c r="C433" s="4">
        <v>36139.255799999992</v>
      </c>
      <c r="E433" t="str">
        <f t="shared" si="24"/>
        <v>Stacy Diaz</v>
      </c>
      <c r="F433">
        <f t="shared" si="25"/>
        <v>36180.539799999999</v>
      </c>
    </row>
    <row r="434" spans="2:6" x14ac:dyDescent="0.3">
      <c r="B434" t="s">
        <v>16198</v>
      </c>
      <c r="C434" s="4">
        <v>36138.516100000001</v>
      </c>
      <c r="E434" t="str">
        <f t="shared" si="24"/>
        <v>George Sanchez</v>
      </c>
      <c r="F434">
        <f t="shared" si="25"/>
        <v>36157.800499999998</v>
      </c>
    </row>
    <row r="435" spans="2:6" x14ac:dyDescent="0.3">
      <c r="B435" t="s">
        <v>5561</v>
      </c>
      <c r="C435" s="4">
        <v>36135.134899999997</v>
      </c>
      <c r="E435" t="str">
        <f t="shared" si="24"/>
        <v>Erika Munoz</v>
      </c>
      <c r="F435">
        <f t="shared" si="25"/>
        <v>36139.255799999992</v>
      </c>
    </row>
    <row r="436" spans="2:6" x14ac:dyDescent="0.3">
      <c r="B436" t="s">
        <v>9822</v>
      </c>
      <c r="C436" s="4">
        <v>36104.343699999998</v>
      </c>
      <c r="E436" t="str">
        <f t="shared" si="24"/>
        <v>Roy Raman</v>
      </c>
      <c r="F436">
        <f t="shared" si="25"/>
        <v>36138.516100000001</v>
      </c>
    </row>
    <row r="437" spans="2:6" x14ac:dyDescent="0.3">
      <c r="B437" t="s">
        <v>3635</v>
      </c>
      <c r="C437" s="4">
        <v>36088.492300000005</v>
      </c>
      <c r="E437" t="str">
        <f t="shared" si="24"/>
        <v>Deborah Shan</v>
      </c>
      <c r="F437">
        <f t="shared" si="25"/>
        <v>36135.134899999997</v>
      </c>
    </row>
    <row r="438" spans="2:6" x14ac:dyDescent="0.3">
      <c r="B438" t="s">
        <v>13439</v>
      </c>
      <c r="C438" s="4">
        <v>36060.902099999999</v>
      </c>
      <c r="E438" t="str">
        <f t="shared" si="24"/>
        <v>Jillian Prasad</v>
      </c>
      <c r="F438">
        <f t="shared" si="25"/>
        <v>36104.343699999998</v>
      </c>
    </row>
    <row r="439" spans="2:6" x14ac:dyDescent="0.3">
      <c r="B439" t="s">
        <v>17325</v>
      </c>
      <c r="C439" s="4">
        <v>36058.727400000003</v>
      </c>
      <c r="E439" t="str">
        <f t="shared" si="24"/>
        <v>Carl Andersen</v>
      </c>
      <c r="F439">
        <f t="shared" si="25"/>
        <v>36088.492300000005</v>
      </c>
    </row>
    <row r="440" spans="2:6" x14ac:dyDescent="0.3">
      <c r="B440" t="s">
        <v>7571</v>
      </c>
      <c r="C440" s="4">
        <v>36057.112199999996</v>
      </c>
      <c r="E440" t="str">
        <f t="shared" si="24"/>
        <v>Mathew Suarez</v>
      </c>
      <c r="F440">
        <f t="shared" si="25"/>
        <v>36060.902099999999</v>
      </c>
    </row>
    <row r="441" spans="2:6" x14ac:dyDescent="0.3">
      <c r="B441" t="s">
        <v>2670</v>
      </c>
      <c r="C441" s="4">
        <v>36050.687100000003</v>
      </c>
      <c r="E441" t="str">
        <f t="shared" si="24"/>
        <v>Steven Rivera</v>
      </c>
      <c r="F441">
        <f t="shared" si="25"/>
        <v>36058.727400000003</v>
      </c>
    </row>
    <row r="442" spans="2:6" x14ac:dyDescent="0.3">
      <c r="B442" t="s">
        <v>16106</v>
      </c>
      <c r="C442" s="4">
        <v>36033.190999999992</v>
      </c>
      <c r="E442" t="str">
        <f t="shared" si="24"/>
        <v>Gilbert Huang</v>
      </c>
      <c r="F442">
        <f t="shared" si="25"/>
        <v>36057.112199999996</v>
      </c>
    </row>
    <row r="443" spans="2:6" x14ac:dyDescent="0.3">
      <c r="B443" t="s">
        <v>14398</v>
      </c>
      <c r="C443" s="4">
        <v>36019.894199999995</v>
      </c>
      <c r="E443" t="str">
        <f t="shared" si="24"/>
        <v>Beth Gomez</v>
      </c>
      <c r="F443">
        <f t="shared" si="25"/>
        <v>36050.687100000003</v>
      </c>
    </row>
    <row r="444" spans="2:6" x14ac:dyDescent="0.3">
      <c r="B444" t="s">
        <v>18193</v>
      </c>
      <c r="C444" s="4">
        <v>36019.510499999997</v>
      </c>
      <c r="E444" t="str">
        <f t="shared" si="24"/>
        <v>Ronnie Zeng</v>
      </c>
      <c r="F444">
        <f t="shared" si="25"/>
        <v>36033.190999999992</v>
      </c>
    </row>
    <row r="445" spans="2:6" x14ac:dyDescent="0.3">
      <c r="B445" t="s">
        <v>4435</v>
      </c>
      <c r="C445" s="4">
        <v>36014.9133</v>
      </c>
      <c r="E445" t="str">
        <f t="shared" si="24"/>
        <v>Natalie Gray</v>
      </c>
      <c r="F445">
        <f t="shared" si="25"/>
        <v>36019.894199999995</v>
      </c>
    </row>
    <row r="446" spans="2:6" x14ac:dyDescent="0.3">
      <c r="B446" t="s">
        <v>10957</v>
      </c>
      <c r="C446" s="4">
        <v>36009.6924</v>
      </c>
      <c r="E446" t="str">
        <f t="shared" si="24"/>
        <v>Trinity Howard</v>
      </c>
      <c r="F446">
        <f t="shared" si="25"/>
        <v>36019.510499999997</v>
      </c>
    </row>
    <row r="447" spans="2:6" x14ac:dyDescent="0.3">
      <c r="B447" t="s">
        <v>9214</v>
      </c>
      <c r="C447" s="4">
        <v>35951.483699999997</v>
      </c>
      <c r="E447" t="str">
        <f t="shared" si="24"/>
        <v>Christine Yuan</v>
      </c>
      <c r="F447">
        <f t="shared" si="25"/>
        <v>36014.9133</v>
      </c>
    </row>
    <row r="448" spans="2:6" x14ac:dyDescent="0.3">
      <c r="B448" t="s">
        <v>14101</v>
      </c>
      <c r="C448" s="4">
        <v>35946.128799999999</v>
      </c>
      <c r="E448" t="str">
        <f t="shared" si="24"/>
        <v>Kate Rai</v>
      </c>
      <c r="F448">
        <f t="shared" si="25"/>
        <v>36009.6924</v>
      </c>
    </row>
    <row r="449" spans="2:6" x14ac:dyDescent="0.3">
      <c r="B449" t="s">
        <v>5091</v>
      </c>
      <c r="C449" s="4">
        <v>35901.6014</v>
      </c>
      <c r="E449" t="str">
        <f t="shared" si="24"/>
        <v>Jay Carlson</v>
      </c>
      <c r="F449">
        <f t="shared" si="25"/>
        <v>35951.483699999997</v>
      </c>
    </row>
    <row r="450" spans="2:6" x14ac:dyDescent="0.3">
      <c r="B450" t="s">
        <v>2536</v>
      </c>
      <c r="C450" s="4">
        <v>35862.378599999996</v>
      </c>
      <c r="E450" t="str">
        <f t="shared" si="24"/>
        <v>Miranda Long</v>
      </c>
      <c r="F450">
        <f t="shared" si="25"/>
        <v>35946.128799999999</v>
      </c>
    </row>
    <row r="451" spans="2:6" x14ac:dyDescent="0.3">
      <c r="B451" t="s">
        <v>10576</v>
      </c>
      <c r="C451" s="4">
        <v>35842.899700000002</v>
      </c>
      <c r="E451" t="str">
        <f t="shared" si="24"/>
        <v>Dalton Brooks</v>
      </c>
      <c r="F451">
        <f t="shared" si="25"/>
        <v>35901.6014</v>
      </c>
    </row>
    <row r="452" spans="2:6" x14ac:dyDescent="0.3">
      <c r="B452" t="s">
        <v>11974</v>
      </c>
      <c r="C452" s="4">
        <v>35837.6443</v>
      </c>
      <c r="E452" t="str">
        <f t="shared" si="24"/>
        <v>Bailey Rogers</v>
      </c>
      <c r="F452">
        <f t="shared" si="25"/>
        <v>35862.378599999996</v>
      </c>
    </row>
    <row r="453" spans="2:6" x14ac:dyDescent="0.3">
      <c r="B453" t="s">
        <v>11073</v>
      </c>
      <c r="C453" s="4">
        <v>35827.0213</v>
      </c>
      <c r="E453" t="str">
        <f t="shared" si="24"/>
        <v>Julia Wood</v>
      </c>
      <c r="F453">
        <f t="shared" si="25"/>
        <v>35842.899700000002</v>
      </c>
    </row>
    <row r="454" spans="2:6" x14ac:dyDescent="0.3">
      <c r="B454" t="s">
        <v>14069</v>
      </c>
      <c r="C454" s="4">
        <v>35818.990400000002</v>
      </c>
      <c r="E454" t="str">
        <f t="shared" si="24"/>
        <v>Latasha Moreno</v>
      </c>
      <c r="F454">
        <f t="shared" si="25"/>
        <v>35837.6443</v>
      </c>
    </row>
    <row r="455" spans="2:6" x14ac:dyDescent="0.3">
      <c r="B455" t="s">
        <v>3021</v>
      </c>
      <c r="C455" s="4">
        <v>35795.210900000005</v>
      </c>
      <c r="E455" t="str">
        <f t="shared" si="24"/>
        <v>Katherine Patterson</v>
      </c>
      <c r="F455">
        <f t="shared" si="25"/>
        <v>35827.0213</v>
      </c>
    </row>
    <row r="456" spans="2:6" x14ac:dyDescent="0.3">
      <c r="B456" t="s">
        <v>14664</v>
      </c>
      <c r="C456" s="4">
        <v>35740.592399999994</v>
      </c>
      <c r="E456" t="str">
        <f t="shared" si="24"/>
        <v>Mindy Kumar</v>
      </c>
      <c r="F456">
        <f t="shared" si="25"/>
        <v>35818.990400000002</v>
      </c>
    </row>
    <row r="457" spans="2:6" x14ac:dyDescent="0.3">
      <c r="B457" t="s">
        <v>13142</v>
      </c>
      <c r="C457" s="4">
        <v>35731.973100000003</v>
      </c>
      <c r="E457" t="str">
        <f t="shared" si="24"/>
        <v>Brenda Perez</v>
      </c>
      <c r="F457">
        <f t="shared" si="25"/>
        <v>35795.210900000005</v>
      </c>
    </row>
    <row r="458" spans="2:6" x14ac:dyDescent="0.3">
      <c r="B458" t="s">
        <v>7638</v>
      </c>
      <c r="C458" s="4">
        <v>35728.835000000006</v>
      </c>
      <c r="E458" t="str">
        <f t="shared" ref="E458:E521" si="26">B456</f>
        <v>Nichole She</v>
      </c>
      <c r="F458">
        <f t="shared" ref="F458:F521" si="27">C456</f>
        <v>35740.592399999994</v>
      </c>
    </row>
    <row r="459" spans="2:6" x14ac:dyDescent="0.3">
      <c r="B459" t="s">
        <v>17197</v>
      </c>
      <c r="C459" s="4">
        <v>35645.626700000001</v>
      </c>
      <c r="E459" t="str">
        <f t="shared" si="26"/>
        <v>Mariah Ross</v>
      </c>
      <c r="F459">
        <f t="shared" si="27"/>
        <v>35731.973100000003</v>
      </c>
    </row>
    <row r="460" spans="2:6" x14ac:dyDescent="0.3">
      <c r="B460" t="s">
        <v>13257</v>
      </c>
      <c r="C460" s="4">
        <v>35621.100399999996</v>
      </c>
      <c r="E460" t="str">
        <f t="shared" si="26"/>
        <v>Glenn Wang</v>
      </c>
      <c r="F460">
        <f t="shared" si="27"/>
        <v>35728.835000000006</v>
      </c>
    </row>
    <row r="461" spans="2:6" x14ac:dyDescent="0.3">
      <c r="B461" t="s">
        <v>14837</v>
      </c>
      <c r="C461" s="4">
        <v>35616.848400000003</v>
      </c>
      <c r="E461" t="str">
        <f t="shared" si="26"/>
        <v>Stanley Subram</v>
      </c>
      <c r="F461">
        <f t="shared" si="27"/>
        <v>35645.626700000001</v>
      </c>
    </row>
    <row r="462" spans="2:6" x14ac:dyDescent="0.3">
      <c r="B462" t="s">
        <v>10613</v>
      </c>
      <c r="C462" s="4">
        <v>35589.703499999996</v>
      </c>
      <c r="E462" t="str">
        <f t="shared" si="26"/>
        <v>Marshall Lin</v>
      </c>
      <c r="F462">
        <f t="shared" si="27"/>
        <v>35621.100399999996</v>
      </c>
    </row>
    <row r="463" spans="2:6" x14ac:dyDescent="0.3">
      <c r="B463" t="s">
        <v>11596</v>
      </c>
      <c r="C463" s="4">
        <v>35586.358999999997</v>
      </c>
      <c r="E463" t="str">
        <f t="shared" si="26"/>
        <v>Noah Ross</v>
      </c>
      <c r="F463">
        <f t="shared" si="27"/>
        <v>35616.848400000003</v>
      </c>
    </row>
    <row r="464" spans="2:6" x14ac:dyDescent="0.3">
      <c r="B464" t="s">
        <v>16997</v>
      </c>
      <c r="C464" s="4">
        <v>35584.661699999997</v>
      </c>
      <c r="E464" t="str">
        <f t="shared" si="26"/>
        <v>Julie Raje</v>
      </c>
      <c r="F464">
        <f t="shared" si="27"/>
        <v>35589.703499999996</v>
      </c>
    </row>
    <row r="465" spans="2:6" x14ac:dyDescent="0.3">
      <c r="B465" t="s">
        <v>16632</v>
      </c>
      <c r="C465" s="4">
        <v>35584.521200000003</v>
      </c>
      <c r="E465" t="str">
        <f t="shared" si="26"/>
        <v>Krista Martin</v>
      </c>
      <c r="F465">
        <f t="shared" si="27"/>
        <v>35586.358999999997</v>
      </c>
    </row>
    <row r="466" spans="2:6" x14ac:dyDescent="0.3">
      <c r="B466" t="s">
        <v>9933</v>
      </c>
      <c r="C466" s="4">
        <v>35579.699800000002</v>
      </c>
      <c r="E466" t="str">
        <f t="shared" si="26"/>
        <v>Sheena Deng</v>
      </c>
      <c r="F466">
        <f t="shared" si="27"/>
        <v>35584.661699999997</v>
      </c>
    </row>
    <row r="467" spans="2:6" x14ac:dyDescent="0.3">
      <c r="B467" t="s">
        <v>11102</v>
      </c>
      <c r="C467" s="4">
        <v>35576.808899999996</v>
      </c>
      <c r="E467" t="str">
        <f t="shared" si="26"/>
        <v>Savannah King</v>
      </c>
      <c r="F467">
        <f t="shared" si="27"/>
        <v>35584.521200000003</v>
      </c>
    </row>
    <row r="468" spans="2:6" x14ac:dyDescent="0.3">
      <c r="B468" t="s">
        <v>10056</v>
      </c>
      <c r="C468" s="4">
        <v>35562.131600000001</v>
      </c>
      <c r="E468" t="str">
        <f t="shared" si="26"/>
        <v>Jodi Sharma</v>
      </c>
      <c r="F468">
        <f t="shared" si="27"/>
        <v>35579.699800000002</v>
      </c>
    </row>
    <row r="469" spans="2:6" x14ac:dyDescent="0.3">
      <c r="B469" t="s">
        <v>6025</v>
      </c>
      <c r="C469" s="4">
        <v>35554.22</v>
      </c>
      <c r="E469" t="str">
        <f t="shared" si="26"/>
        <v>Katherine Washington</v>
      </c>
      <c r="F469">
        <f t="shared" si="27"/>
        <v>35576.808899999996</v>
      </c>
    </row>
    <row r="470" spans="2:6" x14ac:dyDescent="0.3">
      <c r="B470" t="s">
        <v>3127</v>
      </c>
      <c r="C470" s="4">
        <v>35553.903200000001</v>
      </c>
      <c r="E470" t="str">
        <f t="shared" si="26"/>
        <v>Johnny Moyer</v>
      </c>
      <c r="F470">
        <f t="shared" si="27"/>
        <v>35562.131600000001</v>
      </c>
    </row>
    <row r="471" spans="2:6" x14ac:dyDescent="0.3">
      <c r="B471" t="s">
        <v>14460</v>
      </c>
      <c r="C471" s="4">
        <v>35535.109799999998</v>
      </c>
      <c r="E471" t="str">
        <f t="shared" si="26"/>
        <v>Drew Tang</v>
      </c>
      <c r="F471">
        <f t="shared" si="27"/>
        <v>35554.22</v>
      </c>
    </row>
    <row r="472" spans="2:6" x14ac:dyDescent="0.3">
      <c r="B472" t="s">
        <v>4928</v>
      </c>
      <c r="C472" s="4">
        <v>35528.927800000005</v>
      </c>
      <c r="E472" t="str">
        <f t="shared" si="26"/>
        <v>Briana Dominguez</v>
      </c>
      <c r="F472">
        <f t="shared" si="27"/>
        <v>35553.903200000001</v>
      </c>
    </row>
    <row r="473" spans="2:6" x14ac:dyDescent="0.3">
      <c r="B473" t="s">
        <v>10546</v>
      </c>
      <c r="C473" s="4">
        <v>35492.205099999999</v>
      </c>
      <c r="E473" t="str">
        <f t="shared" si="26"/>
        <v>Natalie Wright</v>
      </c>
      <c r="F473">
        <f t="shared" si="27"/>
        <v>35535.109799999998</v>
      </c>
    </row>
    <row r="474" spans="2:6" x14ac:dyDescent="0.3">
      <c r="B474" t="s">
        <v>2721</v>
      </c>
      <c r="C474" s="4">
        <v>35475.614600000001</v>
      </c>
      <c r="E474" t="str">
        <f t="shared" si="26"/>
        <v>Craig Munoz</v>
      </c>
      <c r="F474">
        <f t="shared" si="27"/>
        <v>35528.927800000005</v>
      </c>
    </row>
    <row r="475" spans="2:6" x14ac:dyDescent="0.3">
      <c r="B475" t="s">
        <v>6962</v>
      </c>
      <c r="C475" s="4">
        <v>35467.802800000005</v>
      </c>
      <c r="E475" t="str">
        <f t="shared" si="26"/>
        <v>Julia Morris</v>
      </c>
      <c r="F475">
        <f t="shared" si="27"/>
        <v>35492.205099999999</v>
      </c>
    </row>
    <row r="476" spans="2:6" x14ac:dyDescent="0.3">
      <c r="B476" t="s">
        <v>5180</v>
      </c>
      <c r="C476" s="4">
        <v>35455.321600000003</v>
      </c>
      <c r="E476" t="str">
        <f t="shared" si="26"/>
        <v>Bianca Lu</v>
      </c>
      <c r="F476">
        <f t="shared" si="27"/>
        <v>35475.614600000001</v>
      </c>
    </row>
    <row r="477" spans="2:6" x14ac:dyDescent="0.3">
      <c r="B477" t="s">
        <v>13518</v>
      </c>
      <c r="C477" s="4">
        <v>35446.262999999999</v>
      </c>
      <c r="E477" t="str">
        <f t="shared" si="26"/>
        <v>Evelyn Gonzalez</v>
      </c>
      <c r="F477">
        <f t="shared" si="27"/>
        <v>35467.802800000005</v>
      </c>
    </row>
    <row r="478" spans="2:6" x14ac:dyDescent="0.3">
      <c r="B478" t="s">
        <v>4362</v>
      </c>
      <c r="C478" s="4">
        <v>35432.045900000005</v>
      </c>
      <c r="E478" t="str">
        <f t="shared" si="26"/>
        <v>Damien Chander</v>
      </c>
      <c r="F478">
        <f t="shared" si="27"/>
        <v>35455.321600000003</v>
      </c>
    </row>
    <row r="479" spans="2:6" x14ac:dyDescent="0.3">
      <c r="B479" t="s">
        <v>13367</v>
      </c>
      <c r="C479" s="4">
        <v>35430.307200000003</v>
      </c>
      <c r="E479" t="str">
        <f t="shared" si="26"/>
        <v>Mayra Mehta</v>
      </c>
      <c r="F479">
        <f t="shared" si="27"/>
        <v>35446.262999999999</v>
      </c>
    </row>
    <row r="480" spans="2:6" x14ac:dyDescent="0.3">
      <c r="B480" t="s">
        <v>5191</v>
      </c>
      <c r="C480" s="4">
        <v>35413.176899999999</v>
      </c>
      <c r="E480" t="str">
        <f t="shared" si="26"/>
        <v>Christian Jackson</v>
      </c>
      <c r="F480">
        <f t="shared" si="27"/>
        <v>35432.045900000005</v>
      </c>
    </row>
    <row r="481" spans="2:6" x14ac:dyDescent="0.3">
      <c r="B481" t="s">
        <v>10959</v>
      </c>
      <c r="C481" s="4">
        <v>35412.3851</v>
      </c>
      <c r="E481" t="str">
        <f t="shared" si="26"/>
        <v>Mary Perez</v>
      </c>
      <c r="F481">
        <f t="shared" si="27"/>
        <v>35430.307200000003</v>
      </c>
    </row>
    <row r="482" spans="2:6" x14ac:dyDescent="0.3">
      <c r="B482" t="s">
        <v>13193</v>
      </c>
      <c r="C482" s="4">
        <v>35406.982100000001</v>
      </c>
      <c r="E482" t="str">
        <f t="shared" si="26"/>
        <v>Damien Liu</v>
      </c>
      <c r="F482">
        <f t="shared" si="27"/>
        <v>35413.176899999999</v>
      </c>
    </row>
    <row r="483" spans="2:6" x14ac:dyDescent="0.3">
      <c r="B483" t="s">
        <v>11428</v>
      </c>
      <c r="C483" s="4">
        <v>35398.453999999998</v>
      </c>
      <c r="E483" t="str">
        <f t="shared" si="26"/>
        <v>Kate Raji</v>
      </c>
      <c r="F483">
        <f t="shared" si="27"/>
        <v>35412.3851</v>
      </c>
    </row>
    <row r="484" spans="2:6" x14ac:dyDescent="0.3">
      <c r="B484" t="s">
        <v>1493</v>
      </c>
      <c r="C484" s="4">
        <v>35391.260199999997</v>
      </c>
      <c r="E484" t="str">
        <f t="shared" si="26"/>
        <v>Marie Vazquez</v>
      </c>
      <c r="F484">
        <f t="shared" si="27"/>
        <v>35406.982100000001</v>
      </c>
    </row>
    <row r="485" spans="2:6" x14ac:dyDescent="0.3">
      <c r="B485" t="s">
        <v>13825</v>
      </c>
      <c r="C485" s="4">
        <v>35363.702000000005</v>
      </c>
      <c r="E485" t="str">
        <f t="shared" si="26"/>
        <v>Kelvin Carson</v>
      </c>
      <c r="F485">
        <f t="shared" si="27"/>
        <v>35398.453999999998</v>
      </c>
    </row>
    <row r="486" spans="2:6" x14ac:dyDescent="0.3">
      <c r="B486" t="s">
        <v>11290</v>
      </c>
      <c r="C486" s="4">
        <v>35333.095800000003</v>
      </c>
      <c r="E486" t="str">
        <f t="shared" si="26"/>
        <v>Alvin Jai</v>
      </c>
      <c r="F486">
        <f t="shared" si="27"/>
        <v>35391.260199999997</v>
      </c>
    </row>
    <row r="487" spans="2:6" x14ac:dyDescent="0.3">
      <c r="B487" t="s">
        <v>15171</v>
      </c>
      <c r="C487" s="4">
        <v>35297.550999999999</v>
      </c>
      <c r="E487" t="str">
        <f t="shared" si="26"/>
        <v>Meredith Sai</v>
      </c>
      <c r="F487">
        <f t="shared" si="27"/>
        <v>35363.702000000005</v>
      </c>
    </row>
    <row r="488" spans="2:6" x14ac:dyDescent="0.3">
      <c r="B488" t="s">
        <v>18183</v>
      </c>
      <c r="C488" s="4">
        <v>35296.766100000001</v>
      </c>
      <c r="E488" t="str">
        <f t="shared" si="26"/>
        <v>Keith Andersen</v>
      </c>
      <c r="F488">
        <f t="shared" si="27"/>
        <v>35333.095800000003</v>
      </c>
    </row>
    <row r="489" spans="2:6" x14ac:dyDescent="0.3">
      <c r="B489" t="s">
        <v>12312</v>
      </c>
      <c r="C489" s="4">
        <v>35295.481</v>
      </c>
      <c r="E489" t="str">
        <f t="shared" si="26"/>
        <v>Pedro Moreno</v>
      </c>
      <c r="F489">
        <f t="shared" si="27"/>
        <v>35297.550999999999</v>
      </c>
    </row>
    <row r="490" spans="2:6" x14ac:dyDescent="0.3">
      <c r="B490" t="s">
        <v>12791</v>
      </c>
      <c r="C490" s="4">
        <v>35283.763899999998</v>
      </c>
      <c r="E490" t="str">
        <f t="shared" si="26"/>
        <v>Trevor Simmons</v>
      </c>
      <c r="F490">
        <f t="shared" si="27"/>
        <v>35296.766100000001</v>
      </c>
    </row>
    <row r="491" spans="2:6" x14ac:dyDescent="0.3">
      <c r="B491" t="s">
        <v>15814</v>
      </c>
      <c r="C491" s="4">
        <v>35246.732799999998</v>
      </c>
      <c r="E491" t="str">
        <f t="shared" si="26"/>
        <v>Lisa Zheng</v>
      </c>
      <c r="F491">
        <f t="shared" si="27"/>
        <v>35295.481</v>
      </c>
    </row>
    <row r="492" spans="2:6" x14ac:dyDescent="0.3">
      <c r="B492" t="s">
        <v>11191</v>
      </c>
      <c r="C492" s="4">
        <v>35209.569100000008</v>
      </c>
      <c r="E492" t="str">
        <f t="shared" si="26"/>
        <v>Makayla Brooks</v>
      </c>
      <c r="F492">
        <f t="shared" si="27"/>
        <v>35283.763899999998</v>
      </c>
    </row>
    <row r="493" spans="2:6" x14ac:dyDescent="0.3">
      <c r="B493" t="s">
        <v>1615</v>
      </c>
      <c r="C493" s="4">
        <v>35209.165500000003</v>
      </c>
      <c r="E493" t="str">
        <f t="shared" si="26"/>
        <v>Ricky Gomez</v>
      </c>
      <c r="F493">
        <f t="shared" si="27"/>
        <v>35246.732799999998</v>
      </c>
    </row>
    <row r="494" spans="2:6" x14ac:dyDescent="0.3">
      <c r="B494" t="s">
        <v>13828</v>
      </c>
      <c r="C494" s="4">
        <v>35198.432099999998</v>
      </c>
      <c r="E494" t="str">
        <f t="shared" si="26"/>
        <v>Katrina Tang</v>
      </c>
      <c r="F494">
        <f t="shared" si="27"/>
        <v>35209.569100000008</v>
      </c>
    </row>
    <row r="495" spans="2:6" x14ac:dyDescent="0.3">
      <c r="B495" t="s">
        <v>7909</v>
      </c>
      <c r="C495" s="4">
        <v>35185.561300000001</v>
      </c>
      <c r="E495" t="str">
        <f t="shared" si="26"/>
        <v>Amanda Gray</v>
      </c>
      <c r="F495">
        <f t="shared" si="27"/>
        <v>35209.165500000003</v>
      </c>
    </row>
    <row r="496" spans="2:6" x14ac:dyDescent="0.3">
      <c r="B496" t="s">
        <v>3426</v>
      </c>
      <c r="C496" s="4">
        <v>35180.405699999996</v>
      </c>
      <c r="E496" t="str">
        <f t="shared" si="26"/>
        <v>Meredith Serrano</v>
      </c>
      <c r="F496">
        <f t="shared" si="27"/>
        <v>35198.432099999998</v>
      </c>
    </row>
    <row r="497" spans="2:6" x14ac:dyDescent="0.3">
      <c r="B497" t="s">
        <v>14004</v>
      </c>
      <c r="C497" s="4">
        <v>35169.5046</v>
      </c>
      <c r="E497" t="str">
        <f t="shared" si="26"/>
        <v>Haley Ward</v>
      </c>
      <c r="F497">
        <f t="shared" si="27"/>
        <v>35185.561300000001</v>
      </c>
    </row>
    <row r="498" spans="2:6" x14ac:dyDescent="0.3">
      <c r="B498" t="s">
        <v>17576</v>
      </c>
      <c r="C498" s="4">
        <v>35164.597200000004</v>
      </c>
      <c r="E498" t="str">
        <f t="shared" si="26"/>
        <v>Caitlin Brooks</v>
      </c>
      <c r="F498">
        <f t="shared" si="27"/>
        <v>35180.405699999996</v>
      </c>
    </row>
    <row r="499" spans="2:6" x14ac:dyDescent="0.3">
      <c r="B499" t="s">
        <v>5758</v>
      </c>
      <c r="C499" s="4">
        <v>35147.216999999997</v>
      </c>
      <c r="E499" t="str">
        <f t="shared" si="26"/>
        <v>Miguel Edwards</v>
      </c>
      <c r="F499">
        <f t="shared" si="27"/>
        <v>35169.5046</v>
      </c>
    </row>
    <row r="500" spans="2:6" x14ac:dyDescent="0.3">
      <c r="B500" t="s">
        <v>5501</v>
      </c>
      <c r="C500" s="4">
        <v>35145.222700000006</v>
      </c>
      <c r="E500" t="str">
        <f t="shared" si="26"/>
        <v>Tamara Zhu</v>
      </c>
      <c r="F500">
        <f t="shared" si="27"/>
        <v>35164.597200000004</v>
      </c>
    </row>
    <row r="501" spans="2:6" x14ac:dyDescent="0.3">
      <c r="B501" t="s">
        <v>7392</v>
      </c>
      <c r="C501" s="4">
        <v>35143.952499999999</v>
      </c>
      <c r="E501" t="str">
        <f t="shared" si="26"/>
        <v>Devin Coleman</v>
      </c>
      <c r="F501">
        <f t="shared" si="27"/>
        <v>35147.216999999997</v>
      </c>
    </row>
    <row r="502" spans="2:6" x14ac:dyDescent="0.3">
      <c r="B502" t="s">
        <v>7968</v>
      </c>
      <c r="C502" s="4">
        <v>35140.056700000001</v>
      </c>
      <c r="E502" t="str">
        <f t="shared" si="26"/>
        <v>Deanna Chandra</v>
      </c>
      <c r="F502">
        <f t="shared" si="27"/>
        <v>35145.222700000006</v>
      </c>
    </row>
    <row r="503" spans="2:6" x14ac:dyDescent="0.3">
      <c r="B503" t="s">
        <v>12040</v>
      </c>
      <c r="C503" s="4">
        <v>35130.851899999994</v>
      </c>
      <c r="E503" t="str">
        <f t="shared" si="26"/>
        <v>Gabrielle Washington</v>
      </c>
      <c r="F503">
        <f t="shared" si="27"/>
        <v>35143.952499999999</v>
      </c>
    </row>
    <row r="504" spans="2:6" x14ac:dyDescent="0.3">
      <c r="B504" t="s">
        <v>4989</v>
      </c>
      <c r="C504" s="4">
        <v>35074.380499999999</v>
      </c>
      <c r="E504" t="str">
        <f t="shared" si="26"/>
        <v>Harold McDonald</v>
      </c>
      <c r="F504">
        <f t="shared" si="27"/>
        <v>35140.056700000001</v>
      </c>
    </row>
    <row r="505" spans="2:6" x14ac:dyDescent="0.3">
      <c r="B505" t="s">
        <v>14665</v>
      </c>
      <c r="C505" s="4">
        <v>35056.128400000001</v>
      </c>
      <c r="E505" t="str">
        <f t="shared" si="26"/>
        <v>Lauren Coleman</v>
      </c>
      <c r="F505">
        <f t="shared" si="27"/>
        <v>35130.851899999994</v>
      </c>
    </row>
    <row r="506" spans="2:6" x14ac:dyDescent="0.3">
      <c r="B506" t="s">
        <v>7690</v>
      </c>
      <c r="C506" s="4">
        <v>34988.406499999997</v>
      </c>
      <c r="E506" t="str">
        <f t="shared" si="26"/>
        <v>Curtis Lu</v>
      </c>
      <c r="F506">
        <f t="shared" si="27"/>
        <v>35074.380499999999</v>
      </c>
    </row>
    <row r="507" spans="2:6" x14ac:dyDescent="0.3">
      <c r="B507" t="s">
        <v>8820</v>
      </c>
      <c r="C507" s="4">
        <v>34963.838000000003</v>
      </c>
      <c r="E507" t="str">
        <f t="shared" si="26"/>
        <v>Nichole Shen</v>
      </c>
      <c r="F507">
        <f t="shared" si="27"/>
        <v>35056.128400000001</v>
      </c>
    </row>
    <row r="508" spans="2:6" x14ac:dyDescent="0.3">
      <c r="B508" t="s">
        <v>6781</v>
      </c>
      <c r="C508" s="4">
        <v>34933.171900000001</v>
      </c>
      <c r="E508" t="str">
        <f t="shared" si="26"/>
        <v>Grace Griffin</v>
      </c>
      <c r="F508">
        <f t="shared" si="27"/>
        <v>34988.406499999997</v>
      </c>
    </row>
    <row r="509" spans="2:6" x14ac:dyDescent="0.3">
      <c r="B509" t="s">
        <v>16496</v>
      </c>
      <c r="C509" s="4">
        <v>34880.744200000001</v>
      </c>
      <c r="E509" t="str">
        <f t="shared" si="26"/>
        <v>Jaime Shen</v>
      </c>
      <c r="F509">
        <f t="shared" si="27"/>
        <v>34963.838000000003</v>
      </c>
    </row>
    <row r="510" spans="2:6" x14ac:dyDescent="0.3">
      <c r="B510" t="s">
        <v>5242</v>
      </c>
      <c r="C510" s="4">
        <v>34836.311399999999</v>
      </c>
      <c r="E510" t="str">
        <f t="shared" si="26"/>
        <v>Erika Romero</v>
      </c>
      <c r="F510">
        <f t="shared" si="27"/>
        <v>34933.171900000001</v>
      </c>
    </row>
    <row r="511" spans="2:6" x14ac:dyDescent="0.3">
      <c r="B511" t="s">
        <v>9469</v>
      </c>
      <c r="C511" s="4">
        <v>34789.9444</v>
      </c>
      <c r="E511" t="str">
        <f t="shared" si="26"/>
        <v>Sandra Huang</v>
      </c>
      <c r="F511">
        <f t="shared" si="27"/>
        <v>34880.744200000001</v>
      </c>
    </row>
    <row r="512" spans="2:6" x14ac:dyDescent="0.3">
      <c r="B512" t="s">
        <v>10464</v>
      </c>
      <c r="C512" s="4">
        <v>34788.929599999996</v>
      </c>
      <c r="E512" t="str">
        <f t="shared" si="26"/>
        <v>Daniel Garcia</v>
      </c>
      <c r="F512">
        <f t="shared" si="27"/>
        <v>34836.311399999999</v>
      </c>
    </row>
    <row r="513" spans="2:6" x14ac:dyDescent="0.3">
      <c r="B513" t="s">
        <v>13543</v>
      </c>
      <c r="C513" s="4">
        <v>34772.664600000004</v>
      </c>
      <c r="E513" t="str">
        <f t="shared" si="26"/>
        <v>Jeremiah Martinez</v>
      </c>
      <c r="F513">
        <f t="shared" si="27"/>
        <v>34789.9444</v>
      </c>
    </row>
    <row r="514" spans="2:6" x14ac:dyDescent="0.3">
      <c r="B514" t="s">
        <v>8797</v>
      </c>
      <c r="C514" s="4">
        <v>34710.017500000002</v>
      </c>
      <c r="E514" t="str">
        <f t="shared" si="26"/>
        <v>Juan James</v>
      </c>
      <c r="F514">
        <f t="shared" si="27"/>
        <v>34788.929599999996</v>
      </c>
    </row>
    <row r="515" spans="2:6" x14ac:dyDescent="0.3">
      <c r="B515" t="s">
        <v>16005</v>
      </c>
      <c r="C515" s="4">
        <v>34693.512900000002</v>
      </c>
      <c r="E515" t="str">
        <f t="shared" si="26"/>
        <v>Meagan Rana</v>
      </c>
      <c r="F515">
        <f t="shared" si="27"/>
        <v>34772.664600000004</v>
      </c>
    </row>
    <row r="516" spans="2:6" x14ac:dyDescent="0.3">
      <c r="B516" t="s">
        <v>13677</v>
      </c>
      <c r="C516" s="4">
        <v>34668.331700000002</v>
      </c>
      <c r="E516" t="str">
        <f t="shared" si="26"/>
        <v>Jaime Hernandez</v>
      </c>
      <c r="F516">
        <f t="shared" si="27"/>
        <v>34710.017500000002</v>
      </c>
    </row>
    <row r="517" spans="2:6" x14ac:dyDescent="0.3">
      <c r="B517" t="s">
        <v>13680</v>
      </c>
      <c r="C517" s="4">
        <v>34665.031600000002</v>
      </c>
      <c r="E517" t="str">
        <f t="shared" si="26"/>
        <v>Rodney Gutierrez</v>
      </c>
      <c r="F517">
        <f t="shared" si="27"/>
        <v>34693.512900000002</v>
      </c>
    </row>
    <row r="518" spans="2:6" x14ac:dyDescent="0.3">
      <c r="B518" t="s">
        <v>13700</v>
      </c>
      <c r="C518" s="4">
        <v>34661.083399999996</v>
      </c>
      <c r="E518" t="str">
        <f t="shared" si="26"/>
        <v>Melanie Ross</v>
      </c>
      <c r="F518">
        <f t="shared" si="27"/>
        <v>34668.331700000002</v>
      </c>
    </row>
    <row r="519" spans="2:6" x14ac:dyDescent="0.3">
      <c r="B519" t="s">
        <v>866</v>
      </c>
      <c r="C519" s="4">
        <v>34636.966899999999</v>
      </c>
      <c r="E519" t="str">
        <f t="shared" si="26"/>
        <v>Melanie Sanders</v>
      </c>
      <c r="F519">
        <f t="shared" si="27"/>
        <v>34665.031600000002</v>
      </c>
    </row>
    <row r="520" spans="2:6" x14ac:dyDescent="0.3">
      <c r="B520" t="s">
        <v>7876</v>
      </c>
      <c r="C520" s="4">
        <v>34614.857499999998</v>
      </c>
      <c r="E520" t="str">
        <f t="shared" si="26"/>
        <v>Melinda Rubio</v>
      </c>
      <c r="F520">
        <f t="shared" si="27"/>
        <v>34661.083399999996</v>
      </c>
    </row>
    <row r="521" spans="2:6" x14ac:dyDescent="0.3">
      <c r="B521" t="s">
        <v>11621</v>
      </c>
      <c r="C521" s="4">
        <v>34612.145799999998</v>
      </c>
      <c r="E521" t="str">
        <f t="shared" si="26"/>
        <v>Aidan Perry</v>
      </c>
      <c r="F521">
        <f t="shared" si="27"/>
        <v>34636.966899999999</v>
      </c>
    </row>
    <row r="522" spans="2:6" x14ac:dyDescent="0.3">
      <c r="B522" t="s">
        <v>4703</v>
      </c>
      <c r="C522" s="4">
        <v>34582.231200000002</v>
      </c>
      <c r="E522" t="str">
        <f t="shared" ref="E522:E585" si="28">B520</f>
        <v>Haley Henderson</v>
      </c>
      <c r="F522">
        <f t="shared" ref="F522:F585" si="29">C520</f>
        <v>34614.857499999998</v>
      </c>
    </row>
    <row r="523" spans="2:6" x14ac:dyDescent="0.3">
      <c r="B523" t="s">
        <v>10769</v>
      </c>
      <c r="C523" s="4">
        <v>34559.061300000001</v>
      </c>
      <c r="E523" t="str">
        <f t="shared" si="28"/>
        <v>Kristen Ye</v>
      </c>
      <c r="F523">
        <f t="shared" si="29"/>
        <v>34612.145799999998</v>
      </c>
    </row>
    <row r="524" spans="2:6" x14ac:dyDescent="0.3">
      <c r="B524" t="s">
        <v>17497</v>
      </c>
      <c r="C524" s="4">
        <v>34532.652999999998</v>
      </c>
      <c r="E524" t="str">
        <f t="shared" si="28"/>
        <v>Cole Ramirez</v>
      </c>
      <c r="F524">
        <f t="shared" si="29"/>
        <v>34582.231200000002</v>
      </c>
    </row>
    <row r="525" spans="2:6" x14ac:dyDescent="0.3">
      <c r="B525" t="s">
        <v>4459</v>
      </c>
      <c r="C525" s="4">
        <v>34530.996599999999</v>
      </c>
      <c r="E525" t="str">
        <f t="shared" si="28"/>
        <v>Kaitlyn Long</v>
      </c>
      <c r="F525">
        <f t="shared" si="29"/>
        <v>34559.061300000001</v>
      </c>
    </row>
    <row r="526" spans="2:6" x14ac:dyDescent="0.3">
      <c r="B526" t="s">
        <v>10249</v>
      </c>
      <c r="C526" s="4">
        <v>34512.0167</v>
      </c>
      <c r="E526" t="str">
        <f t="shared" si="28"/>
        <v>Tabitha Arthur</v>
      </c>
      <c r="F526">
        <f t="shared" si="29"/>
        <v>34532.652999999998</v>
      </c>
    </row>
    <row r="527" spans="2:6" x14ac:dyDescent="0.3">
      <c r="B527" t="s">
        <v>2433</v>
      </c>
      <c r="C527" s="4">
        <v>34506.044900000001</v>
      </c>
      <c r="E527" t="str">
        <f t="shared" si="28"/>
        <v>Christopher Winston</v>
      </c>
      <c r="F527">
        <f t="shared" si="29"/>
        <v>34530.996599999999</v>
      </c>
    </row>
    <row r="528" spans="2:6" x14ac:dyDescent="0.3">
      <c r="B528" t="s">
        <v>18627</v>
      </c>
      <c r="C528" s="4">
        <v>34500.7716</v>
      </c>
      <c r="E528" t="str">
        <f t="shared" si="28"/>
        <v>Jordan Shan</v>
      </c>
      <c r="F528">
        <f t="shared" si="29"/>
        <v>34512.0167</v>
      </c>
    </row>
    <row r="529" spans="2:6" x14ac:dyDescent="0.3">
      <c r="B529" t="s">
        <v>13233</v>
      </c>
      <c r="C529" s="4">
        <v>34471.846899999997</v>
      </c>
      <c r="E529" t="str">
        <f t="shared" si="28"/>
        <v>Austin Bryant</v>
      </c>
      <c r="F529">
        <f t="shared" si="29"/>
        <v>34506.044900000001</v>
      </c>
    </row>
    <row r="530" spans="2:6" x14ac:dyDescent="0.3">
      <c r="B530" t="s">
        <v>1828</v>
      </c>
      <c r="C530" s="4">
        <v>34466.870800000004</v>
      </c>
      <c r="E530" t="str">
        <f t="shared" si="28"/>
        <v>Wendy Ortega</v>
      </c>
      <c r="F530">
        <f t="shared" si="29"/>
        <v>34500.7716</v>
      </c>
    </row>
    <row r="531" spans="2:6" x14ac:dyDescent="0.3">
      <c r="B531" t="s">
        <v>5789</v>
      </c>
      <c r="C531" s="4">
        <v>34462.293599999997</v>
      </c>
      <c r="E531" t="str">
        <f t="shared" si="28"/>
        <v>Marissa Ross</v>
      </c>
      <c r="F531">
        <f t="shared" si="29"/>
        <v>34471.846899999997</v>
      </c>
    </row>
    <row r="532" spans="2:6" x14ac:dyDescent="0.3">
      <c r="B532" t="s">
        <v>4710</v>
      </c>
      <c r="C532" s="4">
        <v>34419.047500000001</v>
      </c>
      <c r="E532" t="str">
        <f t="shared" si="28"/>
        <v>Andrew Rodriguez</v>
      </c>
      <c r="F532">
        <f t="shared" si="29"/>
        <v>34466.870800000004</v>
      </c>
    </row>
    <row r="533" spans="2:6" x14ac:dyDescent="0.3">
      <c r="B533" t="s">
        <v>10176</v>
      </c>
      <c r="C533" s="4">
        <v>34400.651800000007</v>
      </c>
      <c r="E533" t="str">
        <f t="shared" si="28"/>
        <v>Devin Martinez</v>
      </c>
      <c r="F533">
        <f t="shared" si="29"/>
        <v>34462.293599999997</v>
      </c>
    </row>
    <row r="534" spans="2:6" x14ac:dyDescent="0.3">
      <c r="B534" t="s">
        <v>3762</v>
      </c>
      <c r="C534" s="4">
        <v>34382.792399999998</v>
      </c>
      <c r="E534" t="str">
        <f t="shared" si="28"/>
        <v>Cole Stewart</v>
      </c>
      <c r="F534">
        <f t="shared" si="29"/>
        <v>34419.047500000001</v>
      </c>
    </row>
    <row r="535" spans="2:6" x14ac:dyDescent="0.3">
      <c r="B535" t="s">
        <v>13928</v>
      </c>
      <c r="C535" s="4">
        <v>34374.670400000003</v>
      </c>
      <c r="E535" t="str">
        <f t="shared" si="28"/>
        <v>Jonathan Thompson</v>
      </c>
      <c r="F535">
        <f t="shared" si="29"/>
        <v>34400.651800000007</v>
      </c>
    </row>
    <row r="536" spans="2:6" x14ac:dyDescent="0.3">
      <c r="B536" t="s">
        <v>3311</v>
      </c>
      <c r="C536" s="4">
        <v>34373.729600000006</v>
      </c>
      <c r="E536" t="str">
        <f t="shared" si="28"/>
        <v>Carmen Rana</v>
      </c>
      <c r="F536">
        <f t="shared" si="29"/>
        <v>34382.792399999998</v>
      </c>
    </row>
    <row r="537" spans="2:6" x14ac:dyDescent="0.3">
      <c r="B537" t="s">
        <v>9238</v>
      </c>
      <c r="C537" s="4">
        <v>34367.289099999995</v>
      </c>
      <c r="E537" t="str">
        <f t="shared" si="28"/>
        <v>Michele Madan</v>
      </c>
      <c r="F537">
        <f t="shared" si="29"/>
        <v>34374.670400000003</v>
      </c>
    </row>
    <row r="538" spans="2:6" x14ac:dyDescent="0.3">
      <c r="B538" t="s">
        <v>15660</v>
      </c>
      <c r="C538" s="4">
        <v>34321.016299999996</v>
      </c>
      <c r="E538" t="str">
        <f t="shared" si="28"/>
        <v>Bruce Gomez</v>
      </c>
      <c r="F538">
        <f t="shared" si="29"/>
        <v>34373.729600000006</v>
      </c>
    </row>
    <row r="539" spans="2:6" x14ac:dyDescent="0.3">
      <c r="B539" t="s">
        <v>10967</v>
      </c>
      <c r="C539" s="4">
        <v>34307.004399999998</v>
      </c>
      <c r="E539" t="str">
        <f t="shared" si="28"/>
        <v>Jay Raman</v>
      </c>
      <c r="F539">
        <f t="shared" si="29"/>
        <v>34367.289099999995</v>
      </c>
    </row>
    <row r="540" spans="2:6" x14ac:dyDescent="0.3">
      <c r="B540" t="s">
        <v>2383</v>
      </c>
      <c r="C540" s="4">
        <v>34297.321600000003</v>
      </c>
      <c r="E540" t="str">
        <f t="shared" si="28"/>
        <v>Reginald Munoz</v>
      </c>
      <c r="F540">
        <f t="shared" si="29"/>
        <v>34321.016299999996</v>
      </c>
    </row>
    <row r="541" spans="2:6" x14ac:dyDescent="0.3">
      <c r="B541" t="s">
        <v>9267</v>
      </c>
      <c r="C541" s="4">
        <v>34297.200199999999</v>
      </c>
      <c r="E541" t="str">
        <f t="shared" si="28"/>
        <v>Katelyn Allen</v>
      </c>
      <c r="F541">
        <f t="shared" si="29"/>
        <v>34307.004399999998</v>
      </c>
    </row>
    <row r="542" spans="2:6" x14ac:dyDescent="0.3">
      <c r="B542" t="s">
        <v>12447</v>
      </c>
      <c r="C542" s="4">
        <v>34264.916100000002</v>
      </c>
      <c r="E542" t="str">
        <f t="shared" si="28"/>
        <v>Ashley Martin</v>
      </c>
      <c r="F542">
        <f t="shared" si="29"/>
        <v>34297.321600000003</v>
      </c>
    </row>
    <row r="543" spans="2:6" x14ac:dyDescent="0.3">
      <c r="B543" t="s">
        <v>10225</v>
      </c>
      <c r="C543" s="4">
        <v>34248.3344</v>
      </c>
      <c r="E543" t="str">
        <f t="shared" si="28"/>
        <v>Jeffery Lu</v>
      </c>
      <c r="F543">
        <f t="shared" si="29"/>
        <v>34297.200199999999</v>
      </c>
    </row>
    <row r="544" spans="2:6" x14ac:dyDescent="0.3">
      <c r="B544" t="s">
        <v>18405</v>
      </c>
      <c r="C544" s="4">
        <v>34209.101599999995</v>
      </c>
      <c r="E544" t="str">
        <f t="shared" si="28"/>
        <v>Louis Zhang</v>
      </c>
      <c r="F544">
        <f t="shared" si="29"/>
        <v>34264.916100000002</v>
      </c>
    </row>
    <row r="545" spans="2:6" x14ac:dyDescent="0.3">
      <c r="B545" t="s">
        <v>4264</v>
      </c>
      <c r="C545" s="4">
        <v>34187.339100000005</v>
      </c>
      <c r="E545" t="str">
        <f t="shared" si="28"/>
        <v>Jordan Henderson</v>
      </c>
      <c r="F545">
        <f t="shared" si="29"/>
        <v>34248.3344</v>
      </c>
    </row>
    <row r="546" spans="2:6" x14ac:dyDescent="0.3">
      <c r="B546" t="s">
        <v>7569</v>
      </c>
      <c r="C546" s="4">
        <v>34181.277199999997</v>
      </c>
      <c r="E546" t="str">
        <f t="shared" si="28"/>
        <v>Victor Jimenez</v>
      </c>
      <c r="F546">
        <f t="shared" si="29"/>
        <v>34209.101599999995</v>
      </c>
    </row>
    <row r="547" spans="2:6" x14ac:dyDescent="0.3">
      <c r="B547" t="s">
        <v>5865</v>
      </c>
      <c r="C547" s="4">
        <v>34155.488100000002</v>
      </c>
      <c r="E547" t="str">
        <f t="shared" si="28"/>
        <v>Chloe Bennett</v>
      </c>
      <c r="F547">
        <f t="shared" si="29"/>
        <v>34187.339100000005</v>
      </c>
    </row>
    <row r="548" spans="2:6" x14ac:dyDescent="0.3">
      <c r="B548" t="s">
        <v>9252</v>
      </c>
      <c r="C548" s="4">
        <v>34152.351699999999</v>
      </c>
      <c r="E548" t="str">
        <f t="shared" si="28"/>
        <v>Gilbert He</v>
      </c>
      <c r="F548">
        <f t="shared" si="29"/>
        <v>34181.277199999997</v>
      </c>
    </row>
    <row r="549" spans="2:6" x14ac:dyDescent="0.3">
      <c r="B549" t="s">
        <v>3573</v>
      </c>
      <c r="C549" s="4">
        <v>34128.256099999999</v>
      </c>
      <c r="E549" t="str">
        <f t="shared" si="28"/>
        <v>Diana Rubio</v>
      </c>
      <c r="F549">
        <f t="shared" si="29"/>
        <v>34155.488100000002</v>
      </c>
    </row>
    <row r="550" spans="2:6" x14ac:dyDescent="0.3">
      <c r="B550" t="s">
        <v>1466</v>
      </c>
      <c r="C550" s="4">
        <v>34124.023300000001</v>
      </c>
      <c r="E550" t="str">
        <f t="shared" si="28"/>
        <v>Jay Suri</v>
      </c>
      <c r="F550">
        <f t="shared" si="29"/>
        <v>34152.351699999999</v>
      </c>
    </row>
    <row r="551" spans="2:6" x14ac:dyDescent="0.3">
      <c r="B551" t="s">
        <v>18338</v>
      </c>
      <c r="C551" s="4">
        <v>34102.721400000002</v>
      </c>
      <c r="E551" t="str">
        <f t="shared" si="28"/>
        <v>Candace Fernandez</v>
      </c>
      <c r="F551">
        <f t="shared" si="29"/>
        <v>34128.256099999999</v>
      </c>
    </row>
    <row r="552" spans="2:6" x14ac:dyDescent="0.3">
      <c r="B552" t="s">
        <v>16801</v>
      </c>
      <c r="C552" s="4">
        <v>34091.129500000003</v>
      </c>
      <c r="E552" t="str">
        <f t="shared" si="28"/>
        <v>Allison Richardson</v>
      </c>
      <c r="F552">
        <f t="shared" si="29"/>
        <v>34124.023300000001</v>
      </c>
    </row>
    <row r="553" spans="2:6" x14ac:dyDescent="0.3">
      <c r="B553" t="s">
        <v>6785</v>
      </c>
      <c r="C553" s="4">
        <v>34064.458500000001</v>
      </c>
      <c r="E553" t="str">
        <f t="shared" si="28"/>
        <v>Valerie Wang</v>
      </c>
      <c r="F553">
        <f t="shared" si="29"/>
        <v>34102.721400000002</v>
      </c>
    </row>
    <row r="554" spans="2:6" x14ac:dyDescent="0.3">
      <c r="B554" t="s">
        <v>4302</v>
      </c>
      <c r="C554" s="4">
        <v>34050.661899999999</v>
      </c>
      <c r="E554" t="str">
        <f t="shared" si="28"/>
        <v>Seth Mitchell</v>
      </c>
      <c r="F554">
        <f t="shared" si="29"/>
        <v>34091.129500000003</v>
      </c>
    </row>
    <row r="555" spans="2:6" x14ac:dyDescent="0.3">
      <c r="B555" t="s">
        <v>2220</v>
      </c>
      <c r="C555" s="4">
        <v>34014.999899999995</v>
      </c>
      <c r="E555" t="str">
        <f t="shared" si="28"/>
        <v>Erika Serrano</v>
      </c>
      <c r="F555">
        <f t="shared" si="29"/>
        <v>34064.458500000001</v>
      </c>
    </row>
    <row r="556" spans="2:6" x14ac:dyDescent="0.3">
      <c r="B556" t="s">
        <v>15221</v>
      </c>
      <c r="C556" s="4">
        <v>33974.136400000003</v>
      </c>
      <c r="E556" t="str">
        <f t="shared" si="28"/>
        <v>Chloe Miller</v>
      </c>
      <c r="F556">
        <f t="shared" si="29"/>
        <v>34050.661899999999</v>
      </c>
    </row>
    <row r="557" spans="2:6" x14ac:dyDescent="0.3">
      <c r="B557" t="s">
        <v>1769</v>
      </c>
      <c r="C557" s="4">
        <v>33960.846599999997</v>
      </c>
      <c r="E557" t="str">
        <f t="shared" si="28"/>
        <v>Armando Alonso</v>
      </c>
      <c r="F557">
        <f t="shared" si="29"/>
        <v>34014.999899999995</v>
      </c>
    </row>
    <row r="558" spans="2:6" x14ac:dyDescent="0.3">
      <c r="B558" t="s">
        <v>895</v>
      </c>
      <c r="C558" s="4">
        <v>33958.478300000002</v>
      </c>
      <c r="E558" t="str">
        <f t="shared" si="28"/>
        <v>Philip Diaz</v>
      </c>
      <c r="F558">
        <f t="shared" si="29"/>
        <v>33974.136400000003</v>
      </c>
    </row>
    <row r="559" spans="2:6" x14ac:dyDescent="0.3">
      <c r="B559" t="s">
        <v>6487</v>
      </c>
      <c r="C559" s="4">
        <v>33934.592899999996</v>
      </c>
      <c r="E559" t="str">
        <f t="shared" si="28"/>
        <v>Andrea Kelly</v>
      </c>
      <c r="F559">
        <f t="shared" si="29"/>
        <v>33960.846599999997</v>
      </c>
    </row>
    <row r="560" spans="2:6" x14ac:dyDescent="0.3">
      <c r="B560" t="s">
        <v>12133</v>
      </c>
      <c r="C560" s="4">
        <v>33932.408599999995</v>
      </c>
      <c r="E560" t="str">
        <f t="shared" si="28"/>
        <v>Alan Guo</v>
      </c>
      <c r="F560">
        <f t="shared" si="29"/>
        <v>33958.478300000002</v>
      </c>
    </row>
    <row r="561" spans="2:6" x14ac:dyDescent="0.3">
      <c r="B561" t="s">
        <v>5992</v>
      </c>
      <c r="C561" s="4">
        <v>33898.7909</v>
      </c>
      <c r="E561" t="str">
        <f t="shared" si="28"/>
        <v>Elizabeth Johnson</v>
      </c>
      <c r="F561">
        <f t="shared" si="29"/>
        <v>33934.592899999996</v>
      </c>
    </row>
    <row r="562" spans="2:6" x14ac:dyDescent="0.3">
      <c r="B562" t="s">
        <v>7239</v>
      </c>
      <c r="C562" s="4">
        <v>33894.004800000002</v>
      </c>
      <c r="E562" t="str">
        <f t="shared" si="28"/>
        <v>Leah Ye</v>
      </c>
      <c r="F562">
        <f t="shared" si="29"/>
        <v>33932.408599999995</v>
      </c>
    </row>
    <row r="563" spans="2:6" x14ac:dyDescent="0.3">
      <c r="B563" t="s">
        <v>17492</v>
      </c>
      <c r="C563" s="4">
        <v>33890.771399999998</v>
      </c>
      <c r="E563" t="str">
        <f t="shared" si="28"/>
        <v>Douglas Patel</v>
      </c>
      <c r="F563">
        <f t="shared" si="29"/>
        <v>33898.7909</v>
      </c>
    </row>
    <row r="564" spans="2:6" x14ac:dyDescent="0.3">
      <c r="B564" t="s">
        <v>7145</v>
      </c>
      <c r="C564" s="4">
        <v>33855.618200000004</v>
      </c>
      <c r="E564" t="str">
        <f t="shared" si="28"/>
        <v>Gabriel Chow</v>
      </c>
      <c r="F564">
        <f t="shared" si="29"/>
        <v>33894.004800000002</v>
      </c>
    </row>
    <row r="565" spans="2:6" x14ac:dyDescent="0.3">
      <c r="B565" t="s">
        <v>15430</v>
      </c>
      <c r="C565" s="4">
        <v>33845.998200000002</v>
      </c>
      <c r="E565" t="str">
        <f t="shared" si="28"/>
        <v>Sydney Wright</v>
      </c>
      <c r="F565">
        <f t="shared" si="29"/>
        <v>33890.771399999998</v>
      </c>
    </row>
    <row r="566" spans="2:6" x14ac:dyDescent="0.3">
      <c r="B566" t="s">
        <v>11610</v>
      </c>
      <c r="C566" s="4">
        <v>33826.133600000001</v>
      </c>
      <c r="E566" t="str">
        <f t="shared" si="28"/>
        <v>Francisco Sara</v>
      </c>
      <c r="F566">
        <f t="shared" si="29"/>
        <v>33855.618200000004</v>
      </c>
    </row>
    <row r="567" spans="2:6" x14ac:dyDescent="0.3">
      <c r="B567" t="s">
        <v>13271</v>
      </c>
      <c r="C567" s="4">
        <v>33796.776100000003</v>
      </c>
      <c r="E567" t="str">
        <f t="shared" si="28"/>
        <v>Rafael Wu</v>
      </c>
      <c r="F567">
        <f t="shared" si="29"/>
        <v>33845.998200000002</v>
      </c>
    </row>
    <row r="568" spans="2:6" x14ac:dyDescent="0.3">
      <c r="B568" t="s">
        <v>924</v>
      </c>
      <c r="C568" s="4">
        <v>33757.082999999999</v>
      </c>
      <c r="E568" t="str">
        <f t="shared" si="28"/>
        <v>Kristen Guo</v>
      </c>
      <c r="F568">
        <f t="shared" si="29"/>
        <v>33826.133600000001</v>
      </c>
    </row>
    <row r="569" spans="2:6" x14ac:dyDescent="0.3">
      <c r="B569" t="s">
        <v>16290</v>
      </c>
      <c r="C569" s="4">
        <v>33716.586000000003</v>
      </c>
      <c r="E569" t="str">
        <f t="shared" si="28"/>
        <v>Marshall Wu</v>
      </c>
      <c r="F569">
        <f t="shared" si="29"/>
        <v>33796.776100000003</v>
      </c>
    </row>
    <row r="570" spans="2:6" x14ac:dyDescent="0.3">
      <c r="B570" t="s">
        <v>2726</v>
      </c>
      <c r="C570" s="4">
        <v>33691.729699999996</v>
      </c>
      <c r="E570" t="str">
        <f t="shared" si="28"/>
        <v>Albert Gomez</v>
      </c>
      <c r="F570">
        <f t="shared" si="29"/>
        <v>33757.082999999999</v>
      </c>
    </row>
    <row r="571" spans="2:6" x14ac:dyDescent="0.3">
      <c r="B571" t="s">
        <v>5517</v>
      </c>
      <c r="C571" s="4">
        <v>33689.464800000002</v>
      </c>
      <c r="E571" t="str">
        <f t="shared" si="28"/>
        <v>Ruth Mehta</v>
      </c>
      <c r="F571">
        <f t="shared" si="29"/>
        <v>33716.586000000003</v>
      </c>
    </row>
    <row r="572" spans="2:6" x14ac:dyDescent="0.3">
      <c r="B572" t="s">
        <v>5644</v>
      </c>
      <c r="C572" s="4">
        <v>33688.306900000003</v>
      </c>
      <c r="E572" t="str">
        <f t="shared" si="28"/>
        <v>Bianca Zhao</v>
      </c>
      <c r="F572">
        <f t="shared" si="29"/>
        <v>33691.729699999996</v>
      </c>
    </row>
    <row r="573" spans="2:6" x14ac:dyDescent="0.3">
      <c r="B573" t="s">
        <v>16286</v>
      </c>
      <c r="C573" s="4">
        <v>33673.256200000003</v>
      </c>
      <c r="E573" t="str">
        <f t="shared" si="28"/>
        <v>Deanna Martinez</v>
      </c>
      <c r="F573">
        <f t="shared" si="29"/>
        <v>33689.464800000002</v>
      </c>
    </row>
    <row r="574" spans="2:6" x14ac:dyDescent="0.3">
      <c r="B574" t="s">
        <v>13214</v>
      </c>
      <c r="C574" s="4">
        <v>33669.633999999998</v>
      </c>
      <c r="E574" t="str">
        <f t="shared" si="28"/>
        <v>Derrick Martin</v>
      </c>
      <c r="F574">
        <f t="shared" si="29"/>
        <v>33688.306900000003</v>
      </c>
    </row>
    <row r="575" spans="2:6" x14ac:dyDescent="0.3">
      <c r="B575" t="s">
        <v>11565</v>
      </c>
      <c r="C575" s="4">
        <v>33665.753499999999</v>
      </c>
      <c r="E575" t="str">
        <f t="shared" si="28"/>
        <v>Ruth Gonzalez</v>
      </c>
      <c r="F575">
        <f t="shared" si="29"/>
        <v>33673.256200000003</v>
      </c>
    </row>
    <row r="576" spans="2:6" x14ac:dyDescent="0.3">
      <c r="B576" t="s">
        <v>11147</v>
      </c>
      <c r="C576" s="4">
        <v>33664.637900000002</v>
      </c>
      <c r="E576" t="str">
        <f t="shared" si="28"/>
        <v>Mario Xie</v>
      </c>
      <c r="F576">
        <f t="shared" si="29"/>
        <v>33669.633999999998</v>
      </c>
    </row>
    <row r="577" spans="2:6" x14ac:dyDescent="0.3">
      <c r="B577" t="s">
        <v>11094</v>
      </c>
      <c r="C577" s="4">
        <v>33662.081999999995</v>
      </c>
      <c r="E577" t="str">
        <f t="shared" si="28"/>
        <v>Kimberly Cook</v>
      </c>
      <c r="F577">
        <f t="shared" si="29"/>
        <v>33665.753499999999</v>
      </c>
    </row>
    <row r="578" spans="2:6" x14ac:dyDescent="0.3">
      <c r="B578" t="s">
        <v>17579</v>
      </c>
      <c r="C578" s="4">
        <v>33660.650999999998</v>
      </c>
      <c r="E578" t="str">
        <f t="shared" si="28"/>
        <v>Kathryn Shen</v>
      </c>
      <c r="F578">
        <f t="shared" si="29"/>
        <v>33664.637900000002</v>
      </c>
    </row>
    <row r="579" spans="2:6" x14ac:dyDescent="0.3">
      <c r="B579" t="s">
        <v>893</v>
      </c>
      <c r="C579" s="4">
        <v>33647.598700000002</v>
      </c>
      <c r="E579" t="str">
        <f t="shared" si="28"/>
        <v>Katherine Stewart</v>
      </c>
      <c r="F579">
        <f t="shared" si="29"/>
        <v>33662.081999999995</v>
      </c>
    </row>
    <row r="580" spans="2:6" x14ac:dyDescent="0.3">
      <c r="B580" t="s">
        <v>18844</v>
      </c>
      <c r="C580" s="4">
        <v>33626.931100000002</v>
      </c>
      <c r="E580" t="str">
        <f t="shared" si="28"/>
        <v>Tammy Chandra</v>
      </c>
      <c r="F580">
        <f t="shared" si="29"/>
        <v>33660.650999999998</v>
      </c>
    </row>
    <row r="581" spans="2:6" x14ac:dyDescent="0.3">
      <c r="B581" t="s">
        <v>6537</v>
      </c>
      <c r="C581" s="4">
        <v>33620.741399999999</v>
      </c>
      <c r="E581" t="str">
        <f t="shared" si="28"/>
        <v>Alan Chen</v>
      </c>
      <c r="F581">
        <f t="shared" si="29"/>
        <v>33647.598700000002</v>
      </c>
    </row>
    <row r="582" spans="2:6" x14ac:dyDescent="0.3">
      <c r="B582" t="s">
        <v>15690</v>
      </c>
      <c r="C582" s="4">
        <v>33614.603900000002</v>
      </c>
      <c r="E582" t="str">
        <f t="shared" si="28"/>
        <v>Xavier Griffin</v>
      </c>
      <c r="F582">
        <f t="shared" si="29"/>
        <v>33626.931100000002</v>
      </c>
    </row>
    <row r="583" spans="2:6" x14ac:dyDescent="0.3">
      <c r="B583" t="s">
        <v>18030</v>
      </c>
      <c r="C583" s="4">
        <v>33612.867100000003</v>
      </c>
      <c r="E583" t="str">
        <f t="shared" si="28"/>
        <v>Emily Jones</v>
      </c>
      <c r="F583">
        <f t="shared" si="29"/>
        <v>33620.741399999999</v>
      </c>
    </row>
    <row r="584" spans="2:6" x14ac:dyDescent="0.3">
      <c r="B584" t="s">
        <v>10196</v>
      </c>
      <c r="C584" s="4">
        <v>33610.326399999998</v>
      </c>
      <c r="E584" t="str">
        <f t="shared" si="28"/>
        <v>Renee Suarez</v>
      </c>
      <c r="F584">
        <f t="shared" si="29"/>
        <v>33614.603900000002</v>
      </c>
    </row>
    <row r="585" spans="2:6" x14ac:dyDescent="0.3">
      <c r="B585" t="s">
        <v>13053</v>
      </c>
      <c r="C585" s="4">
        <v>33607.801000000007</v>
      </c>
      <c r="E585" t="str">
        <f t="shared" si="28"/>
        <v>Tina Sanchez</v>
      </c>
      <c r="F585">
        <f t="shared" si="29"/>
        <v>33612.867100000003</v>
      </c>
    </row>
    <row r="586" spans="2:6" x14ac:dyDescent="0.3">
      <c r="B586" t="s">
        <v>2884</v>
      </c>
      <c r="C586" s="4">
        <v>33568.1515</v>
      </c>
      <c r="E586" t="str">
        <f t="shared" ref="E586:E649" si="30">B584</f>
        <v>Jonathon Navarro</v>
      </c>
      <c r="F586">
        <f t="shared" ref="F586:F649" si="31">C584</f>
        <v>33610.326399999998</v>
      </c>
    </row>
    <row r="587" spans="2:6" x14ac:dyDescent="0.3">
      <c r="B587" t="s">
        <v>9643</v>
      </c>
      <c r="C587" s="4">
        <v>33546.120900000002</v>
      </c>
      <c r="E587" t="str">
        <f t="shared" si="30"/>
        <v>Maria Carter</v>
      </c>
      <c r="F587">
        <f t="shared" si="31"/>
        <v>33607.801000000007</v>
      </c>
    </row>
    <row r="588" spans="2:6" x14ac:dyDescent="0.3">
      <c r="B588" t="s">
        <v>4609</v>
      </c>
      <c r="C588" s="4">
        <v>33544.579100000003</v>
      </c>
      <c r="E588" t="str">
        <f t="shared" si="30"/>
        <v>Brad Shan</v>
      </c>
      <c r="F588">
        <f t="shared" si="31"/>
        <v>33568.1515</v>
      </c>
    </row>
    <row r="589" spans="2:6" x14ac:dyDescent="0.3">
      <c r="B589" t="s">
        <v>17919</v>
      </c>
      <c r="C589" s="4">
        <v>33542.2664</v>
      </c>
      <c r="E589" t="str">
        <f t="shared" si="30"/>
        <v>Jesse Wright</v>
      </c>
      <c r="F589">
        <f t="shared" si="31"/>
        <v>33546.120900000002</v>
      </c>
    </row>
    <row r="590" spans="2:6" x14ac:dyDescent="0.3">
      <c r="B590" t="s">
        <v>5485</v>
      </c>
      <c r="C590" s="4">
        <v>33536.712500000001</v>
      </c>
      <c r="E590" t="str">
        <f t="shared" si="30"/>
        <v>Clayton Rai</v>
      </c>
      <c r="F590">
        <f t="shared" si="31"/>
        <v>33544.579100000003</v>
      </c>
    </row>
    <row r="591" spans="2:6" x14ac:dyDescent="0.3">
      <c r="B591" t="s">
        <v>2766</v>
      </c>
      <c r="C591" s="4">
        <v>33527.091</v>
      </c>
      <c r="E591" t="str">
        <f t="shared" si="30"/>
        <v>Thomas Powell</v>
      </c>
      <c r="F591">
        <f t="shared" si="31"/>
        <v>33542.2664</v>
      </c>
    </row>
    <row r="592" spans="2:6" x14ac:dyDescent="0.3">
      <c r="B592" t="s">
        <v>9303</v>
      </c>
      <c r="C592" s="4">
        <v>33522.956200000001</v>
      </c>
      <c r="E592" t="str">
        <f t="shared" si="30"/>
        <v>Dawn Wu</v>
      </c>
      <c r="F592">
        <f t="shared" si="31"/>
        <v>33536.712500000001</v>
      </c>
    </row>
    <row r="593" spans="2:6" x14ac:dyDescent="0.3">
      <c r="B593" t="s">
        <v>17896</v>
      </c>
      <c r="C593" s="4">
        <v>33498.061099999999</v>
      </c>
      <c r="E593" t="str">
        <f t="shared" si="30"/>
        <v>Blake Collins</v>
      </c>
      <c r="F593">
        <f t="shared" si="31"/>
        <v>33527.091</v>
      </c>
    </row>
    <row r="594" spans="2:6" x14ac:dyDescent="0.3">
      <c r="B594" t="s">
        <v>7020</v>
      </c>
      <c r="C594" s="4">
        <v>33483.944599999995</v>
      </c>
      <c r="E594" t="str">
        <f t="shared" si="30"/>
        <v>Jenna Wright</v>
      </c>
      <c r="F594">
        <f t="shared" si="31"/>
        <v>33522.956200000001</v>
      </c>
    </row>
    <row r="595" spans="2:6" x14ac:dyDescent="0.3">
      <c r="B595" t="s">
        <v>4579</v>
      </c>
      <c r="C595" s="4">
        <v>33454.143100000001</v>
      </c>
      <c r="E595" t="str">
        <f t="shared" si="30"/>
        <v>Thomas Jai</v>
      </c>
      <c r="F595">
        <f t="shared" si="31"/>
        <v>33498.061099999999</v>
      </c>
    </row>
    <row r="596" spans="2:6" x14ac:dyDescent="0.3">
      <c r="B596" t="s">
        <v>16571</v>
      </c>
      <c r="C596" s="4">
        <v>33431.188499999997</v>
      </c>
      <c r="E596" t="str">
        <f t="shared" si="30"/>
        <v>Felicia Blanco</v>
      </c>
      <c r="F596">
        <f t="shared" si="31"/>
        <v>33483.944599999995</v>
      </c>
    </row>
    <row r="597" spans="2:6" x14ac:dyDescent="0.3">
      <c r="B597" t="s">
        <v>13015</v>
      </c>
      <c r="C597" s="4">
        <v>33415.8033</v>
      </c>
      <c r="E597" t="str">
        <f t="shared" si="30"/>
        <v>Claudia Sun</v>
      </c>
      <c r="F597">
        <f t="shared" si="31"/>
        <v>33454.143100000001</v>
      </c>
    </row>
    <row r="598" spans="2:6" x14ac:dyDescent="0.3">
      <c r="B598" t="s">
        <v>15478</v>
      </c>
      <c r="C598" s="4">
        <v>33415.5524</v>
      </c>
      <c r="E598" t="str">
        <f t="shared" si="30"/>
        <v>Sarah Coleman</v>
      </c>
      <c r="F598">
        <f t="shared" si="31"/>
        <v>33431.188499999997</v>
      </c>
    </row>
    <row r="599" spans="2:6" x14ac:dyDescent="0.3">
      <c r="B599" t="s">
        <v>17777</v>
      </c>
      <c r="C599" s="4">
        <v>33404.769</v>
      </c>
      <c r="E599" t="str">
        <f t="shared" si="30"/>
        <v>Marcus Young</v>
      </c>
      <c r="F599">
        <f t="shared" si="31"/>
        <v>33415.8033</v>
      </c>
    </row>
    <row r="600" spans="2:6" x14ac:dyDescent="0.3">
      <c r="B600" t="s">
        <v>4361</v>
      </c>
      <c r="C600" s="4">
        <v>33390.044600000001</v>
      </c>
      <c r="E600" t="str">
        <f t="shared" si="30"/>
        <v>Randall Munoz</v>
      </c>
      <c r="F600">
        <f t="shared" si="31"/>
        <v>33415.5524</v>
      </c>
    </row>
    <row r="601" spans="2:6" x14ac:dyDescent="0.3">
      <c r="B601" t="s">
        <v>17403</v>
      </c>
      <c r="C601" s="4">
        <v>33384.183599999997</v>
      </c>
      <c r="E601" t="str">
        <f t="shared" si="30"/>
        <v>Terrence Anand</v>
      </c>
      <c r="F601">
        <f t="shared" si="31"/>
        <v>33404.769</v>
      </c>
    </row>
    <row r="602" spans="2:6" x14ac:dyDescent="0.3">
      <c r="B602" t="s">
        <v>18321</v>
      </c>
      <c r="C602" s="4">
        <v>33381.537199999999</v>
      </c>
      <c r="E602" t="str">
        <f t="shared" si="30"/>
        <v>Christian Hughes</v>
      </c>
      <c r="F602">
        <f t="shared" si="31"/>
        <v>33390.044600000001</v>
      </c>
    </row>
    <row r="603" spans="2:6" x14ac:dyDescent="0.3">
      <c r="B603" t="s">
        <v>15234</v>
      </c>
      <c r="C603" s="4">
        <v>33336.086000000003</v>
      </c>
      <c r="E603" t="str">
        <f t="shared" si="30"/>
        <v>Suzanne Zhou</v>
      </c>
      <c r="F603">
        <f t="shared" si="31"/>
        <v>33384.183599999997</v>
      </c>
    </row>
    <row r="604" spans="2:6" x14ac:dyDescent="0.3">
      <c r="B604" t="s">
        <v>12936</v>
      </c>
      <c r="C604" s="4">
        <v>33326.063399999999</v>
      </c>
      <c r="E604" t="str">
        <f t="shared" si="30"/>
        <v>Tyrone Suarez</v>
      </c>
      <c r="F604">
        <f t="shared" si="31"/>
        <v>33381.537199999999</v>
      </c>
    </row>
    <row r="605" spans="2:6" x14ac:dyDescent="0.3">
      <c r="B605" t="s">
        <v>667</v>
      </c>
      <c r="C605" s="4">
        <v>33315.660000000003</v>
      </c>
      <c r="E605" t="str">
        <f t="shared" si="30"/>
        <v>Philip Rubio</v>
      </c>
      <c r="F605">
        <f t="shared" si="31"/>
        <v>33336.086000000003</v>
      </c>
    </row>
    <row r="606" spans="2:6" x14ac:dyDescent="0.3">
      <c r="B606" t="s">
        <v>11350</v>
      </c>
      <c r="C606" s="4">
        <v>33313.706100000003</v>
      </c>
      <c r="E606" t="str">
        <f t="shared" si="30"/>
        <v>Marcus Cook</v>
      </c>
      <c r="F606">
        <f t="shared" si="31"/>
        <v>33326.063399999999</v>
      </c>
    </row>
    <row r="607" spans="2:6" x14ac:dyDescent="0.3">
      <c r="B607" t="s">
        <v>17439</v>
      </c>
      <c r="C607" s="4">
        <v>33276.918599999997</v>
      </c>
      <c r="E607" t="str">
        <f t="shared" si="30"/>
        <v>Abby Sai</v>
      </c>
      <c r="F607">
        <f t="shared" si="31"/>
        <v>33315.660000000003</v>
      </c>
    </row>
    <row r="608" spans="2:6" x14ac:dyDescent="0.3">
      <c r="B608" t="s">
        <v>2912</v>
      </c>
      <c r="C608" s="4">
        <v>33273.007100000003</v>
      </c>
      <c r="E608" t="str">
        <f t="shared" si="30"/>
        <v>Kelli Xie</v>
      </c>
      <c r="F608">
        <f t="shared" si="31"/>
        <v>33313.706100000003</v>
      </c>
    </row>
    <row r="609" spans="2:6" x14ac:dyDescent="0.3">
      <c r="B609" t="s">
        <v>14839</v>
      </c>
      <c r="C609" s="4">
        <v>33262.300800000005</v>
      </c>
      <c r="E609" t="str">
        <f t="shared" si="30"/>
        <v>Sydney Hernandez</v>
      </c>
      <c r="F609">
        <f t="shared" si="31"/>
        <v>33276.918599999997</v>
      </c>
    </row>
    <row r="610" spans="2:6" x14ac:dyDescent="0.3">
      <c r="B610" t="s">
        <v>16940</v>
      </c>
      <c r="C610" s="4">
        <v>33240.033799999997</v>
      </c>
      <c r="E610" t="str">
        <f t="shared" si="30"/>
        <v>Bradley Yuan</v>
      </c>
      <c r="F610">
        <f t="shared" si="31"/>
        <v>33273.007100000003</v>
      </c>
    </row>
    <row r="611" spans="2:6" x14ac:dyDescent="0.3">
      <c r="B611" t="s">
        <v>11001</v>
      </c>
      <c r="C611" s="4">
        <v>33224.301500000001</v>
      </c>
      <c r="E611" t="str">
        <f t="shared" si="30"/>
        <v>Noah Scott</v>
      </c>
      <c r="F611">
        <f t="shared" si="31"/>
        <v>33262.300800000005</v>
      </c>
    </row>
    <row r="612" spans="2:6" x14ac:dyDescent="0.3">
      <c r="B612" t="s">
        <v>6602</v>
      </c>
      <c r="C612" s="4">
        <v>33198.9689</v>
      </c>
      <c r="E612" t="str">
        <f t="shared" si="30"/>
        <v>Shaun Raji</v>
      </c>
      <c r="F612">
        <f t="shared" si="31"/>
        <v>33240.033799999997</v>
      </c>
    </row>
    <row r="613" spans="2:6" x14ac:dyDescent="0.3">
      <c r="B613" t="s">
        <v>5463</v>
      </c>
      <c r="C613" s="4">
        <v>33190.203999999998</v>
      </c>
      <c r="E613" t="str">
        <f t="shared" si="30"/>
        <v>Katelyn Richardson</v>
      </c>
      <c r="F613">
        <f t="shared" si="31"/>
        <v>33224.301500000001</v>
      </c>
    </row>
    <row r="614" spans="2:6" x14ac:dyDescent="0.3">
      <c r="B614" t="s">
        <v>6510</v>
      </c>
      <c r="C614" s="4">
        <v>33182.612399999998</v>
      </c>
      <c r="E614" t="str">
        <f t="shared" si="30"/>
        <v>Emma Murphy</v>
      </c>
      <c r="F614">
        <f t="shared" si="31"/>
        <v>33198.9689</v>
      </c>
    </row>
    <row r="615" spans="2:6" x14ac:dyDescent="0.3">
      <c r="B615" t="s">
        <v>6128</v>
      </c>
      <c r="C615" s="4">
        <v>33180.464400000004</v>
      </c>
      <c r="E615" t="str">
        <f t="shared" si="30"/>
        <v>Dawn Huang</v>
      </c>
      <c r="F615">
        <f t="shared" si="31"/>
        <v>33190.203999999998</v>
      </c>
    </row>
    <row r="616" spans="2:6" x14ac:dyDescent="0.3">
      <c r="B616" t="s">
        <v>6634</v>
      </c>
      <c r="C616" s="4">
        <v>33174.701000000001</v>
      </c>
      <c r="E616" t="str">
        <f t="shared" si="30"/>
        <v>Elizabeth West</v>
      </c>
      <c r="F616">
        <f t="shared" si="31"/>
        <v>33182.612399999998</v>
      </c>
    </row>
    <row r="617" spans="2:6" x14ac:dyDescent="0.3">
      <c r="B617" t="s">
        <v>14959</v>
      </c>
      <c r="C617" s="4">
        <v>33143.388400000003</v>
      </c>
      <c r="E617" t="str">
        <f t="shared" si="30"/>
        <v>Ebony Carlson</v>
      </c>
      <c r="F617">
        <f t="shared" si="31"/>
        <v>33180.464400000004</v>
      </c>
    </row>
    <row r="618" spans="2:6" x14ac:dyDescent="0.3">
      <c r="B618" t="s">
        <v>17164</v>
      </c>
      <c r="C618" s="4">
        <v>33076.209900000009</v>
      </c>
      <c r="E618" t="str">
        <f t="shared" si="30"/>
        <v>Emmanuel Garcia</v>
      </c>
      <c r="F618">
        <f t="shared" si="31"/>
        <v>33174.701000000001</v>
      </c>
    </row>
    <row r="619" spans="2:6" x14ac:dyDescent="0.3">
      <c r="B619" t="s">
        <v>3180</v>
      </c>
      <c r="C619" s="4">
        <v>33055.317799999997</v>
      </c>
      <c r="E619" t="str">
        <f t="shared" si="30"/>
        <v>Omar Wang</v>
      </c>
      <c r="F619">
        <f t="shared" si="31"/>
        <v>33143.388400000003</v>
      </c>
    </row>
    <row r="620" spans="2:6" x14ac:dyDescent="0.3">
      <c r="B620" t="s">
        <v>12654</v>
      </c>
      <c r="C620" s="4">
        <v>33051.904000000002</v>
      </c>
      <c r="E620" t="str">
        <f t="shared" si="30"/>
        <v>Stacy Hernandez</v>
      </c>
      <c r="F620">
        <f t="shared" si="31"/>
        <v>33076.209900000009</v>
      </c>
    </row>
    <row r="621" spans="2:6" x14ac:dyDescent="0.3">
      <c r="B621" t="s">
        <v>10402</v>
      </c>
      <c r="C621" s="4">
        <v>33031.400999999998</v>
      </c>
      <c r="E621" t="str">
        <f t="shared" si="30"/>
        <v>Brianna Morris</v>
      </c>
      <c r="F621">
        <f t="shared" si="31"/>
        <v>33055.317799999997</v>
      </c>
    </row>
    <row r="622" spans="2:6" x14ac:dyDescent="0.3">
      <c r="B622" t="s">
        <v>9076</v>
      </c>
      <c r="C622" s="4">
        <v>33002.6391</v>
      </c>
      <c r="E622" t="str">
        <f t="shared" si="30"/>
        <v>Lydia Garcia</v>
      </c>
      <c r="F622">
        <f t="shared" si="31"/>
        <v>33051.904000000002</v>
      </c>
    </row>
    <row r="623" spans="2:6" x14ac:dyDescent="0.3">
      <c r="B623" t="s">
        <v>9070</v>
      </c>
      <c r="C623" s="4">
        <v>32988.351300000002</v>
      </c>
      <c r="E623" t="str">
        <f t="shared" si="30"/>
        <v>Joseph Taylor</v>
      </c>
      <c r="F623">
        <f t="shared" si="31"/>
        <v>33031.400999999998</v>
      </c>
    </row>
    <row r="624" spans="2:6" x14ac:dyDescent="0.3">
      <c r="B624" t="s">
        <v>961</v>
      </c>
      <c r="C624" s="4">
        <v>32981.707999999999</v>
      </c>
      <c r="E624" t="str">
        <f t="shared" si="30"/>
        <v>Jarrod Rodriguez</v>
      </c>
      <c r="F624">
        <f t="shared" si="31"/>
        <v>33002.6391</v>
      </c>
    </row>
    <row r="625" spans="2:6" x14ac:dyDescent="0.3">
      <c r="B625" t="s">
        <v>9993</v>
      </c>
      <c r="C625" s="4">
        <v>32973.500800000002</v>
      </c>
      <c r="E625" t="str">
        <f t="shared" si="30"/>
        <v>Jarrod Mehta</v>
      </c>
      <c r="F625">
        <f t="shared" si="31"/>
        <v>32988.351300000002</v>
      </c>
    </row>
    <row r="626" spans="2:6" x14ac:dyDescent="0.3">
      <c r="B626" t="s">
        <v>11951</v>
      </c>
      <c r="C626" s="4">
        <v>32969.162300000004</v>
      </c>
      <c r="E626" t="str">
        <f t="shared" si="30"/>
        <v>Alejandro Beck</v>
      </c>
      <c r="F626">
        <f t="shared" si="31"/>
        <v>32981.707999999999</v>
      </c>
    </row>
    <row r="627" spans="2:6" x14ac:dyDescent="0.3">
      <c r="B627" t="s">
        <v>5966</v>
      </c>
      <c r="C627" s="4">
        <v>32952.748899999999</v>
      </c>
      <c r="E627" t="str">
        <f t="shared" si="30"/>
        <v>Joel Prasad</v>
      </c>
      <c r="F627">
        <f t="shared" si="31"/>
        <v>32973.500800000002</v>
      </c>
    </row>
    <row r="628" spans="2:6" x14ac:dyDescent="0.3">
      <c r="B628" t="s">
        <v>5555</v>
      </c>
      <c r="C628" s="4">
        <v>32951.354899999998</v>
      </c>
      <c r="E628" t="str">
        <f t="shared" si="30"/>
        <v>Larry Munoz</v>
      </c>
      <c r="F628">
        <f t="shared" si="31"/>
        <v>32969.162300000004</v>
      </c>
    </row>
    <row r="629" spans="2:6" x14ac:dyDescent="0.3">
      <c r="B629" t="s">
        <v>7365</v>
      </c>
      <c r="C629" s="4">
        <v>32943.975400000003</v>
      </c>
      <c r="E629" t="str">
        <f t="shared" si="30"/>
        <v>Donna Deng</v>
      </c>
      <c r="F629">
        <f t="shared" si="31"/>
        <v>32952.748899999999</v>
      </c>
    </row>
    <row r="630" spans="2:6" x14ac:dyDescent="0.3">
      <c r="B630" t="s">
        <v>17781</v>
      </c>
      <c r="C630" s="4">
        <v>32902.699799999995</v>
      </c>
      <c r="E630" t="str">
        <f t="shared" si="30"/>
        <v>Deborah Kumar</v>
      </c>
      <c r="F630">
        <f t="shared" si="31"/>
        <v>32951.354899999998</v>
      </c>
    </row>
    <row r="631" spans="2:6" x14ac:dyDescent="0.3">
      <c r="B631" t="s">
        <v>8474</v>
      </c>
      <c r="C631" s="4">
        <v>32902.143599999996</v>
      </c>
      <c r="E631" t="str">
        <f t="shared" si="30"/>
        <v>Gabrielle Long</v>
      </c>
      <c r="F631">
        <f t="shared" si="31"/>
        <v>32943.975400000003</v>
      </c>
    </row>
    <row r="632" spans="2:6" x14ac:dyDescent="0.3">
      <c r="B632" t="s">
        <v>7442</v>
      </c>
      <c r="C632" s="4">
        <v>32899.731500000002</v>
      </c>
      <c r="E632" t="str">
        <f t="shared" si="30"/>
        <v>Terrence Chander</v>
      </c>
      <c r="F632">
        <f t="shared" si="31"/>
        <v>32902.699799999995</v>
      </c>
    </row>
    <row r="633" spans="2:6" x14ac:dyDescent="0.3">
      <c r="B633" t="s">
        <v>11512</v>
      </c>
      <c r="C633" s="4">
        <v>32892.402300000002</v>
      </c>
      <c r="E633" t="str">
        <f t="shared" si="30"/>
        <v>Ivan Garcia</v>
      </c>
      <c r="F633">
        <f t="shared" si="31"/>
        <v>32902.143599999996</v>
      </c>
    </row>
    <row r="634" spans="2:6" x14ac:dyDescent="0.3">
      <c r="B634" t="s">
        <v>4766</v>
      </c>
      <c r="C634" s="4">
        <v>32878.5432</v>
      </c>
      <c r="E634" t="str">
        <f t="shared" si="30"/>
        <v>Gary Ortega</v>
      </c>
      <c r="F634">
        <f t="shared" si="31"/>
        <v>32899.731500000002</v>
      </c>
    </row>
    <row r="635" spans="2:6" x14ac:dyDescent="0.3">
      <c r="B635" t="s">
        <v>1696</v>
      </c>
      <c r="C635" s="4">
        <v>32871.945399999997</v>
      </c>
      <c r="E635" t="str">
        <f t="shared" si="30"/>
        <v>Kevin Baker</v>
      </c>
      <c r="F635">
        <f t="shared" si="31"/>
        <v>32892.402300000002</v>
      </c>
    </row>
    <row r="636" spans="2:6" x14ac:dyDescent="0.3">
      <c r="B636" t="s">
        <v>17543</v>
      </c>
      <c r="C636" s="4">
        <v>32854.9015</v>
      </c>
      <c r="E636" t="str">
        <f t="shared" si="30"/>
        <v>Colleen Goel</v>
      </c>
      <c r="F636">
        <f t="shared" si="31"/>
        <v>32878.5432</v>
      </c>
    </row>
    <row r="637" spans="2:6" x14ac:dyDescent="0.3">
      <c r="B637" t="s">
        <v>13295</v>
      </c>
      <c r="C637" s="4">
        <v>32843.914599999996</v>
      </c>
      <c r="E637" t="str">
        <f t="shared" si="30"/>
        <v>Amy Sun</v>
      </c>
      <c r="F637">
        <f t="shared" si="31"/>
        <v>32871.945399999997</v>
      </c>
    </row>
    <row r="638" spans="2:6" x14ac:dyDescent="0.3">
      <c r="B638" t="s">
        <v>16115</v>
      </c>
      <c r="C638" s="4">
        <v>32842.882100000003</v>
      </c>
      <c r="E638" t="str">
        <f t="shared" si="30"/>
        <v>Tamara Chen</v>
      </c>
      <c r="F638">
        <f t="shared" si="31"/>
        <v>32854.9015</v>
      </c>
    </row>
    <row r="639" spans="2:6" x14ac:dyDescent="0.3">
      <c r="B639" t="s">
        <v>12630</v>
      </c>
      <c r="C639" s="4">
        <v>32830.903899999998</v>
      </c>
      <c r="E639" t="str">
        <f t="shared" si="30"/>
        <v>Martha Xu</v>
      </c>
      <c r="F639">
        <f t="shared" si="31"/>
        <v>32843.914599999996</v>
      </c>
    </row>
    <row r="640" spans="2:6" x14ac:dyDescent="0.3">
      <c r="B640" t="s">
        <v>4175</v>
      </c>
      <c r="C640" s="4">
        <v>32829.533000000003</v>
      </c>
      <c r="E640" t="str">
        <f t="shared" si="30"/>
        <v>Rosa Hu</v>
      </c>
      <c r="F640">
        <f t="shared" si="31"/>
        <v>32842.882100000003</v>
      </c>
    </row>
    <row r="641" spans="2:6" x14ac:dyDescent="0.3">
      <c r="B641" t="s">
        <v>14973</v>
      </c>
      <c r="C641" s="4">
        <v>32825.126600000003</v>
      </c>
      <c r="E641" t="str">
        <f t="shared" si="30"/>
        <v>Luke Mitchell</v>
      </c>
      <c r="F641">
        <f t="shared" si="31"/>
        <v>32830.903899999998</v>
      </c>
    </row>
    <row r="642" spans="2:6" x14ac:dyDescent="0.3">
      <c r="B642" t="s">
        <v>8435</v>
      </c>
      <c r="C642" s="4">
        <v>32820.850699999995</v>
      </c>
      <c r="E642" t="str">
        <f t="shared" si="30"/>
        <v>Charles Taylor</v>
      </c>
      <c r="F642">
        <f t="shared" si="31"/>
        <v>32829.533000000003</v>
      </c>
    </row>
    <row r="643" spans="2:6" x14ac:dyDescent="0.3">
      <c r="B643" t="s">
        <v>4294</v>
      </c>
      <c r="C643" s="4">
        <v>32812.180500000002</v>
      </c>
      <c r="E643" t="str">
        <f t="shared" si="30"/>
        <v>Orlando Carlson</v>
      </c>
      <c r="F643">
        <f t="shared" si="31"/>
        <v>32825.126600000003</v>
      </c>
    </row>
    <row r="644" spans="2:6" x14ac:dyDescent="0.3">
      <c r="B644" t="s">
        <v>4587</v>
      </c>
      <c r="C644" s="4">
        <v>32803.6175</v>
      </c>
      <c r="E644" t="str">
        <f t="shared" si="30"/>
        <v>Isaiah Cox</v>
      </c>
      <c r="F644">
        <f t="shared" si="31"/>
        <v>32820.850699999995</v>
      </c>
    </row>
    <row r="645" spans="2:6" x14ac:dyDescent="0.3">
      <c r="B645" t="s">
        <v>15638</v>
      </c>
      <c r="C645" s="4">
        <v>32772.526400000002</v>
      </c>
      <c r="E645" t="str">
        <f t="shared" si="30"/>
        <v>Chloe Johnson</v>
      </c>
      <c r="F645">
        <f t="shared" si="31"/>
        <v>32812.180500000002</v>
      </c>
    </row>
    <row r="646" spans="2:6" x14ac:dyDescent="0.3">
      <c r="B646" t="s">
        <v>4364</v>
      </c>
      <c r="C646" s="4">
        <v>32765.390500000001</v>
      </c>
      <c r="E646" t="str">
        <f t="shared" si="30"/>
        <v>Claudia Zhou</v>
      </c>
      <c r="F646">
        <f t="shared" si="31"/>
        <v>32803.6175</v>
      </c>
    </row>
    <row r="647" spans="2:6" x14ac:dyDescent="0.3">
      <c r="B647" t="s">
        <v>13505</v>
      </c>
      <c r="C647" s="4">
        <v>32759.439699999999</v>
      </c>
      <c r="E647" t="str">
        <f t="shared" si="30"/>
        <v>Regina Perez</v>
      </c>
      <c r="F647">
        <f t="shared" si="31"/>
        <v>32772.526400000002</v>
      </c>
    </row>
    <row r="648" spans="2:6" x14ac:dyDescent="0.3">
      <c r="B648" t="s">
        <v>9361</v>
      </c>
      <c r="C648" s="4">
        <v>32742.0877</v>
      </c>
      <c r="E648" t="str">
        <f t="shared" si="30"/>
        <v>Christian Johnson</v>
      </c>
      <c r="F648">
        <f t="shared" si="31"/>
        <v>32765.390500000001</v>
      </c>
    </row>
    <row r="649" spans="2:6" x14ac:dyDescent="0.3">
      <c r="B649" t="s">
        <v>8822</v>
      </c>
      <c r="C649" s="4">
        <v>32734.365599999997</v>
      </c>
      <c r="E649" t="str">
        <f t="shared" si="30"/>
        <v>Max Serrano</v>
      </c>
      <c r="F649">
        <f t="shared" si="31"/>
        <v>32759.439699999999</v>
      </c>
    </row>
    <row r="650" spans="2:6" x14ac:dyDescent="0.3">
      <c r="B650" t="s">
        <v>2768</v>
      </c>
      <c r="C650" s="4">
        <v>32715.750900000003</v>
      </c>
      <c r="E650" t="str">
        <f t="shared" ref="E650:E713" si="32">B648</f>
        <v>Jennifer Patterson</v>
      </c>
      <c r="F650">
        <f t="shared" ref="F650:F713" si="33">C648</f>
        <v>32742.0877</v>
      </c>
    </row>
    <row r="651" spans="2:6" x14ac:dyDescent="0.3">
      <c r="B651" t="s">
        <v>6126</v>
      </c>
      <c r="C651" s="4">
        <v>32702.712500000001</v>
      </c>
      <c r="E651" t="str">
        <f t="shared" si="32"/>
        <v>Jaime Sutton</v>
      </c>
      <c r="F651">
        <f t="shared" si="33"/>
        <v>32734.365599999997</v>
      </c>
    </row>
    <row r="652" spans="2:6" x14ac:dyDescent="0.3">
      <c r="B652" t="s">
        <v>3006</v>
      </c>
      <c r="C652" s="4">
        <v>32695.362899999996</v>
      </c>
      <c r="E652" t="str">
        <f t="shared" si="32"/>
        <v>Blake Diaz</v>
      </c>
      <c r="F652">
        <f t="shared" si="33"/>
        <v>32715.750900000003</v>
      </c>
    </row>
    <row r="653" spans="2:6" x14ac:dyDescent="0.3">
      <c r="B653" t="s">
        <v>17160</v>
      </c>
      <c r="C653" s="4">
        <v>32680.348599999998</v>
      </c>
      <c r="E653" t="str">
        <f t="shared" si="32"/>
        <v>Ebony Ashe</v>
      </c>
      <c r="F653">
        <f t="shared" si="33"/>
        <v>32702.712500000001</v>
      </c>
    </row>
    <row r="654" spans="2:6" x14ac:dyDescent="0.3">
      <c r="B654" t="s">
        <v>1394</v>
      </c>
      <c r="C654" s="4">
        <v>32677.659</v>
      </c>
      <c r="E654" t="str">
        <f t="shared" si="32"/>
        <v>Brandy Saunders</v>
      </c>
      <c r="F654">
        <f t="shared" si="33"/>
        <v>32695.362899999996</v>
      </c>
    </row>
    <row r="655" spans="2:6" x14ac:dyDescent="0.3">
      <c r="B655" t="s">
        <v>2504</v>
      </c>
      <c r="C655" s="4">
        <v>32670.692499999997</v>
      </c>
      <c r="E655" t="str">
        <f t="shared" si="32"/>
        <v>Stacy Dominguez</v>
      </c>
      <c r="F655">
        <f t="shared" si="33"/>
        <v>32680.348599999998</v>
      </c>
    </row>
    <row r="656" spans="2:6" x14ac:dyDescent="0.3">
      <c r="B656" t="s">
        <v>18181</v>
      </c>
      <c r="C656" s="4">
        <v>32644.123799999998</v>
      </c>
      <c r="E656" t="str">
        <f t="shared" si="32"/>
        <v>Alison Chander</v>
      </c>
      <c r="F656">
        <f t="shared" si="33"/>
        <v>32677.659</v>
      </c>
    </row>
    <row r="657" spans="2:6" x14ac:dyDescent="0.3">
      <c r="B657" t="s">
        <v>11611</v>
      </c>
      <c r="C657" s="4">
        <v>32636.5412</v>
      </c>
      <c r="E657" t="str">
        <f t="shared" si="32"/>
        <v>Bailey Bailey</v>
      </c>
      <c r="F657">
        <f t="shared" si="33"/>
        <v>32670.692499999997</v>
      </c>
    </row>
    <row r="658" spans="2:6" x14ac:dyDescent="0.3">
      <c r="B658" t="s">
        <v>8406</v>
      </c>
      <c r="C658" s="4">
        <v>32629.4571</v>
      </c>
      <c r="E658" t="str">
        <f t="shared" si="32"/>
        <v>Trevor Ross</v>
      </c>
      <c r="F658">
        <f t="shared" si="33"/>
        <v>32644.123799999998</v>
      </c>
    </row>
    <row r="659" spans="2:6" x14ac:dyDescent="0.3">
      <c r="B659" t="s">
        <v>15871</v>
      </c>
      <c r="C659" s="4">
        <v>32614.341199999999</v>
      </c>
      <c r="E659" t="str">
        <f t="shared" si="32"/>
        <v>Kristen Hu</v>
      </c>
      <c r="F659">
        <f t="shared" si="33"/>
        <v>32636.5412</v>
      </c>
    </row>
    <row r="660" spans="2:6" x14ac:dyDescent="0.3">
      <c r="B660" t="s">
        <v>14206</v>
      </c>
      <c r="C660" s="4">
        <v>32547.232799999998</v>
      </c>
      <c r="E660" t="str">
        <f t="shared" si="32"/>
        <v>Isabelle Barnes</v>
      </c>
      <c r="F660">
        <f t="shared" si="33"/>
        <v>32629.4571</v>
      </c>
    </row>
    <row r="661" spans="2:6" x14ac:dyDescent="0.3">
      <c r="B661" t="s">
        <v>9795</v>
      </c>
      <c r="C661" s="4">
        <v>32546.688699999999</v>
      </c>
      <c r="E661" t="str">
        <f t="shared" si="32"/>
        <v>Rob Verhoff</v>
      </c>
      <c r="F661">
        <f t="shared" si="33"/>
        <v>32614.341199999999</v>
      </c>
    </row>
    <row r="662" spans="2:6" x14ac:dyDescent="0.3">
      <c r="B662" t="s">
        <v>9692</v>
      </c>
      <c r="C662" s="4">
        <v>32534.884400000003</v>
      </c>
      <c r="E662" t="str">
        <f t="shared" si="32"/>
        <v>Monique Ortega</v>
      </c>
      <c r="F662">
        <f t="shared" si="33"/>
        <v>32547.232799999998</v>
      </c>
    </row>
    <row r="663" spans="2:6" x14ac:dyDescent="0.3">
      <c r="B663" t="s">
        <v>17019</v>
      </c>
      <c r="C663" s="4">
        <v>32523.016100000001</v>
      </c>
      <c r="E663" t="str">
        <f t="shared" si="32"/>
        <v>Jill Moreno</v>
      </c>
      <c r="F663">
        <f t="shared" si="33"/>
        <v>32546.688699999999</v>
      </c>
    </row>
    <row r="664" spans="2:6" x14ac:dyDescent="0.3">
      <c r="B664" t="s">
        <v>10646</v>
      </c>
      <c r="C664" s="4">
        <v>32502.648300000001</v>
      </c>
      <c r="E664" t="str">
        <f t="shared" si="32"/>
        <v>Jessica Powell</v>
      </c>
      <c r="F664">
        <f t="shared" si="33"/>
        <v>32534.884400000003</v>
      </c>
    </row>
    <row r="665" spans="2:6" x14ac:dyDescent="0.3">
      <c r="B665" t="s">
        <v>10320</v>
      </c>
      <c r="C665" s="4">
        <v>32493.193199999998</v>
      </c>
      <c r="E665" t="str">
        <f t="shared" si="32"/>
        <v>Sheila Gomez</v>
      </c>
      <c r="F665">
        <f t="shared" si="33"/>
        <v>32523.016100000001</v>
      </c>
    </row>
    <row r="666" spans="2:6" x14ac:dyDescent="0.3">
      <c r="B666" t="s">
        <v>4831</v>
      </c>
      <c r="C666" s="4">
        <v>32445.609700000001</v>
      </c>
      <c r="E666" t="str">
        <f t="shared" si="32"/>
        <v>Justin Alexander</v>
      </c>
      <c r="F666">
        <f t="shared" si="33"/>
        <v>32502.648300000001</v>
      </c>
    </row>
    <row r="667" spans="2:6" x14ac:dyDescent="0.3">
      <c r="B667" t="s">
        <v>11715</v>
      </c>
      <c r="C667" s="4">
        <v>32406.953699999998</v>
      </c>
      <c r="E667" t="str">
        <f t="shared" si="32"/>
        <v>Jose Edwards</v>
      </c>
      <c r="F667">
        <f t="shared" si="33"/>
        <v>32493.193199999998</v>
      </c>
    </row>
    <row r="668" spans="2:6" x14ac:dyDescent="0.3">
      <c r="B668" t="s">
        <v>14133</v>
      </c>
      <c r="C668" s="4">
        <v>32406.647099999998</v>
      </c>
      <c r="E668" t="str">
        <f t="shared" si="32"/>
        <v>Connor King</v>
      </c>
      <c r="F668">
        <f t="shared" si="33"/>
        <v>32445.609700000001</v>
      </c>
    </row>
    <row r="669" spans="2:6" x14ac:dyDescent="0.3">
      <c r="B669" t="s">
        <v>9016</v>
      </c>
      <c r="C669" s="4">
        <v>32406.627400000001</v>
      </c>
      <c r="E669" t="str">
        <f t="shared" si="32"/>
        <v>Kristine Gill</v>
      </c>
      <c r="F669">
        <f t="shared" si="33"/>
        <v>32406.953699999998</v>
      </c>
    </row>
    <row r="670" spans="2:6" x14ac:dyDescent="0.3">
      <c r="B670" t="s">
        <v>15081</v>
      </c>
      <c r="C670" s="4">
        <v>32390.850299999998</v>
      </c>
      <c r="E670" t="str">
        <f t="shared" si="32"/>
        <v>Misty Xie</v>
      </c>
      <c r="F670">
        <f t="shared" si="33"/>
        <v>32406.647099999998</v>
      </c>
    </row>
    <row r="671" spans="2:6" x14ac:dyDescent="0.3">
      <c r="B671" t="s">
        <v>756</v>
      </c>
      <c r="C671" s="4">
        <v>32369.604599999999</v>
      </c>
      <c r="E671" t="str">
        <f t="shared" si="32"/>
        <v>Janet Munoz</v>
      </c>
      <c r="F671">
        <f t="shared" si="33"/>
        <v>32406.627400000001</v>
      </c>
    </row>
    <row r="672" spans="2:6" x14ac:dyDescent="0.3">
      <c r="B672" t="s">
        <v>18805</v>
      </c>
      <c r="C672" s="4">
        <v>32365.744599999998</v>
      </c>
      <c r="E672" t="str">
        <f t="shared" si="32"/>
        <v>Pamela Subram</v>
      </c>
      <c r="F672">
        <f t="shared" si="33"/>
        <v>32390.850299999998</v>
      </c>
    </row>
    <row r="673" spans="2:6" x14ac:dyDescent="0.3">
      <c r="B673" t="s">
        <v>2901</v>
      </c>
      <c r="C673" s="4">
        <v>32350.107199999999</v>
      </c>
      <c r="E673" t="str">
        <f t="shared" si="32"/>
        <v>Adam Hill</v>
      </c>
      <c r="F673">
        <f t="shared" si="33"/>
        <v>32369.604599999999</v>
      </c>
    </row>
    <row r="674" spans="2:6" x14ac:dyDescent="0.3">
      <c r="B674" t="s">
        <v>11341</v>
      </c>
      <c r="C674" s="4">
        <v>32343.478099999997</v>
      </c>
      <c r="E674" t="str">
        <f t="shared" si="32"/>
        <v>Wyatt Walker</v>
      </c>
      <c r="F674">
        <f t="shared" si="33"/>
        <v>32365.744599999998</v>
      </c>
    </row>
    <row r="675" spans="2:6" x14ac:dyDescent="0.3">
      <c r="B675" t="s">
        <v>16461</v>
      </c>
      <c r="C675" s="4">
        <v>32336.208699999999</v>
      </c>
      <c r="E675" t="str">
        <f t="shared" si="32"/>
        <v>Bradley Nara</v>
      </c>
      <c r="F675">
        <f t="shared" si="33"/>
        <v>32350.107199999999</v>
      </c>
    </row>
    <row r="676" spans="2:6" x14ac:dyDescent="0.3">
      <c r="B676" t="s">
        <v>10231</v>
      </c>
      <c r="C676" s="4">
        <v>32306.305799999998</v>
      </c>
      <c r="E676" t="str">
        <f t="shared" si="32"/>
        <v>Kelli Raji</v>
      </c>
      <c r="F676">
        <f t="shared" si="33"/>
        <v>32343.478099999997</v>
      </c>
    </row>
    <row r="677" spans="2:6" x14ac:dyDescent="0.3">
      <c r="B677" t="s">
        <v>8471</v>
      </c>
      <c r="C677" s="4">
        <v>32304.745799999997</v>
      </c>
      <c r="E677" t="str">
        <f t="shared" si="32"/>
        <v>Samuel Mitchell</v>
      </c>
      <c r="F677">
        <f t="shared" si="33"/>
        <v>32336.208699999999</v>
      </c>
    </row>
    <row r="678" spans="2:6" x14ac:dyDescent="0.3">
      <c r="B678" t="s">
        <v>16447</v>
      </c>
      <c r="C678" s="4">
        <v>32238.1351</v>
      </c>
      <c r="E678" t="str">
        <f t="shared" si="32"/>
        <v>Jordan King</v>
      </c>
      <c r="F678">
        <f t="shared" si="33"/>
        <v>32306.305799999998</v>
      </c>
    </row>
    <row r="679" spans="2:6" x14ac:dyDescent="0.3">
      <c r="B679" t="s">
        <v>919</v>
      </c>
      <c r="C679" s="4">
        <v>32233.121299999999</v>
      </c>
      <c r="E679" t="str">
        <f t="shared" si="32"/>
        <v>Isaiah Wright</v>
      </c>
      <c r="F679">
        <f t="shared" si="33"/>
        <v>32304.745799999997</v>
      </c>
    </row>
    <row r="680" spans="2:6" x14ac:dyDescent="0.3">
      <c r="B680" t="s">
        <v>12236</v>
      </c>
      <c r="C680" s="4">
        <v>32207.0056</v>
      </c>
      <c r="E680" t="str">
        <f t="shared" si="32"/>
        <v>Samuel Hill</v>
      </c>
      <c r="F680">
        <f t="shared" si="33"/>
        <v>32238.1351</v>
      </c>
    </row>
    <row r="681" spans="2:6" x14ac:dyDescent="0.3">
      <c r="B681" t="s">
        <v>11123</v>
      </c>
      <c r="C681" s="4">
        <v>32205.333899999998</v>
      </c>
      <c r="E681" t="str">
        <f t="shared" si="32"/>
        <v>Albert Blanco</v>
      </c>
      <c r="F681">
        <f t="shared" si="33"/>
        <v>32233.121299999999</v>
      </c>
    </row>
    <row r="682" spans="2:6" x14ac:dyDescent="0.3">
      <c r="B682" t="s">
        <v>16267</v>
      </c>
      <c r="C682" s="4">
        <v>32200.808699999998</v>
      </c>
      <c r="E682" t="str">
        <f t="shared" si="32"/>
        <v>Linda Navarro</v>
      </c>
      <c r="F682">
        <f t="shared" si="33"/>
        <v>32207.0056</v>
      </c>
    </row>
    <row r="683" spans="2:6" x14ac:dyDescent="0.3">
      <c r="B683" t="s">
        <v>977</v>
      </c>
      <c r="C683" s="4">
        <v>32187.762999999999</v>
      </c>
      <c r="E683" t="str">
        <f t="shared" si="32"/>
        <v>Kathleen Ortega</v>
      </c>
      <c r="F683">
        <f t="shared" si="33"/>
        <v>32205.333899999998</v>
      </c>
    </row>
    <row r="684" spans="2:6" x14ac:dyDescent="0.3">
      <c r="B684" t="s">
        <v>9159</v>
      </c>
      <c r="C684" s="4">
        <v>32186.768100000005</v>
      </c>
      <c r="E684" t="str">
        <f t="shared" si="32"/>
        <v>Russell Jai</v>
      </c>
      <c r="F684">
        <f t="shared" si="33"/>
        <v>32200.808699999998</v>
      </c>
    </row>
    <row r="685" spans="2:6" x14ac:dyDescent="0.3">
      <c r="B685" t="s">
        <v>15460</v>
      </c>
      <c r="C685" s="4">
        <v>32185.619600000002</v>
      </c>
      <c r="E685" t="str">
        <f t="shared" si="32"/>
        <v>Alejandro Liu</v>
      </c>
      <c r="F685">
        <f t="shared" si="33"/>
        <v>32187.762999999999</v>
      </c>
    </row>
    <row r="686" spans="2:6" x14ac:dyDescent="0.3">
      <c r="B686" t="s">
        <v>4307</v>
      </c>
      <c r="C686" s="4">
        <v>32154.715800000002</v>
      </c>
      <c r="E686" t="str">
        <f t="shared" si="32"/>
        <v>Jason Foster</v>
      </c>
      <c r="F686">
        <f t="shared" si="33"/>
        <v>32186.768100000005</v>
      </c>
    </row>
    <row r="687" spans="2:6" x14ac:dyDescent="0.3">
      <c r="B687" t="s">
        <v>4669</v>
      </c>
      <c r="C687" s="4">
        <v>32137.649600000004</v>
      </c>
      <c r="E687" t="str">
        <f t="shared" si="32"/>
        <v>Ramon Ye</v>
      </c>
      <c r="F687">
        <f t="shared" si="33"/>
        <v>32185.619600000002</v>
      </c>
    </row>
    <row r="688" spans="2:6" x14ac:dyDescent="0.3">
      <c r="B688" t="s">
        <v>610</v>
      </c>
      <c r="C688" s="4">
        <v>32137.603299999999</v>
      </c>
      <c r="E688" t="str">
        <f t="shared" si="32"/>
        <v>Chloe Nelson</v>
      </c>
      <c r="F688">
        <f t="shared" si="33"/>
        <v>32154.715800000002</v>
      </c>
    </row>
    <row r="689" spans="2:6" x14ac:dyDescent="0.3">
      <c r="B689" t="s">
        <v>2671</v>
      </c>
      <c r="C689" s="4">
        <v>32077.908100000001</v>
      </c>
      <c r="E689" t="str">
        <f t="shared" si="32"/>
        <v>Cody Cook</v>
      </c>
      <c r="F689">
        <f t="shared" si="33"/>
        <v>32137.649600000004</v>
      </c>
    </row>
    <row r="690" spans="2:6" x14ac:dyDescent="0.3">
      <c r="B690" t="s">
        <v>15844</v>
      </c>
      <c r="C690" s="4">
        <v>32066.596100000002</v>
      </c>
      <c r="E690" t="str">
        <f t="shared" si="32"/>
        <v>Aaron Diaz</v>
      </c>
      <c r="F690">
        <f t="shared" si="33"/>
        <v>32137.603299999999</v>
      </c>
    </row>
    <row r="691" spans="2:6" x14ac:dyDescent="0.3">
      <c r="B691" t="s">
        <v>15494</v>
      </c>
      <c r="C691" s="4">
        <v>32034.059699999998</v>
      </c>
      <c r="E691" t="str">
        <f t="shared" si="32"/>
        <v>Beth Gutierrez</v>
      </c>
      <c r="F691">
        <f t="shared" si="33"/>
        <v>32077.908100000001</v>
      </c>
    </row>
    <row r="692" spans="2:6" x14ac:dyDescent="0.3">
      <c r="B692" t="s">
        <v>17684</v>
      </c>
      <c r="C692" s="4">
        <v>32033.478700000003</v>
      </c>
      <c r="E692" t="str">
        <f t="shared" si="32"/>
        <v>Riley Hayes</v>
      </c>
      <c r="F692">
        <f t="shared" si="33"/>
        <v>32066.596100000002</v>
      </c>
    </row>
    <row r="693" spans="2:6" x14ac:dyDescent="0.3">
      <c r="B693" t="s">
        <v>11652</v>
      </c>
      <c r="C693" s="4">
        <v>32018.563700000002</v>
      </c>
      <c r="E693" t="str">
        <f t="shared" si="32"/>
        <v>Randy Hu</v>
      </c>
      <c r="F693">
        <f t="shared" si="33"/>
        <v>32034.059699999998</v>
      </c>
    </row>
    <row r="694" spans="2:6" x14ac:dyDescent="0.3">
      <c r="B694" t="s">
        <v>16540</v>
      </c>
      <c r="C694" s="4">
        <v>32009.071100000001</v>
      </c>
      <c r="E694" t="str">
        <f t="shared" si="32"/>
        <v>Taylor Garcia</v>
      </c>
      <c r="F694">
        <f t="shared" si="33"/>
        <v>32033.478700000003</v>
      </c>
    </row>
    <row r="695" spans="2:6" x14ac:dyDescent="0.3">
      <c r="B695" t="s">
        <v>2594</v>
      </c>
      <c r="C695" s="4">
        <v>31989.770799999998</v>
      </c>
      <c r="E695" t="str">
        <f t="shared" si="32"/>
        <v>Kristi Perez</v>
      </c>
      <c r="F695">
        <f t="shared" si="33"/>
        <v>32018.563700000002</v>
      </c>
    </row>
    <row r="696" spans="2:6" x14ac:dyDescent="0.3">
      <c r="B696" t="s">
        <v>5977</v>
      </c>
      <c r="C696" s="4">
        <v>31979.4074</v>
      </c>
      <c r="E696" t="str">
        <f t="shared" si="32"/>
        <v>Sara Morgan</v>
      </c>
      <c r="F696">
        <f t="shared" si="33"/>
        <v>32009.071100000001</v>
      </c>
    </row>
    <row r="697" spans="2:6" x14ac:dyDescent="0.3">
      <c r="B697" t="s">
        <v>4791</v>
      </c>
      <c r="C697" s="4">
        <v>31978.6355</v>
      </c>
      <c r="E697" t="str">
        <f t="shared" si="32"/>
        <v>Barry Martinez</v>
      </c>
      <c r="F697">
        <f t="shared" si="33"/>
        <v>31989.770799999998</v>
      </c>
    </row>
    <row r="698" spans="2:6" x14ac:dyDescent="0.3">
      <c r="B698" t="s">
        <v>17563</v>
      </c>
      <c r="C698" s="4">
        <v>31957.2012</v>
      </c>
      <c r="E698" t="str">
        <f t="shared" si="32"/>
        <v>Donna Sharma</v>
      </c>
      <c r="F698">
        <f t="shared" si="33"/>
        <v>31979.4074</v>
      </c>
    </row>
    <row r="699" spans="2:6" x14ac:dyDescent="0.3">
      <c r="B699" t="s">
        <v>3941</v>
      </c>
      <c r="C699" s="4">
        <v>31956.3171</v>
      </c>
      <c r="E699" t="str">
        <f t="shared" si="32"/>
        <v>Colleen West</v>
      </c>
      <c r="F699">
        <f t="shared" si="33"/>
        <v>31978.6355</v>
      </c>
    </row>
    <row r="700" spans="2:6" x14ac:dyDescent="0.3">
      <c r="B700" t="s">
        <v>13639</v>
      </c>
      <c r="C700" s="4">
        <v>31946.439699999999</v>
      </c>
      <c r="E700" t="str">
        <f t="shared" si="32"/>
        <v>Tamara She</v>
      </c>
      <c r="F700">
        <f t="shared" si="33"/>
        <v>31957.2012</v>
      </c>
    </row>
    <row r="701" spans="2:6" x14ac:dyDescent="0.3">
      <c r="B701" t="s">
        <v>5941</v>
      </c>
      <c r="C701" s="4">
        <v>31943.551700000004</v>
      </c>
      <c r="E701" t="str">
        <f t="shared" si="32"/>
        <v>Casey Vazquez</v>
      </c>
      <c r="F701">
        <f t="shared" si="33"/>
        <v>31956.3171</v>
      </c>
    </row>
    <row r="702" spans="2:6" x14ac:dyDescent="0.3">
      <c r="B702" t="s">
        <v>1416</v>
      </c>
      <c r="C702" s="4">
        <v>31940.691799999997</v>
      </c>
      <c r="E702" t="str">
        <f t="shared" si="32"/>
        <v>Meghan Vazquez</v>
      </c>
      <c r="F702">
        <f t="shared" si="33"/>
        <v>31946.439699999999</v>
      </c>
    </row>
    <row r="703" spans="2:6" x14ac:dyDescent="0.3">
      <c r="B703" t="s">
        <v>12027</v>
      </c>
      <c r="C703" s="4">
        <v>31940.691500000001</v>
      </c>
      <c r="E703" t="str">
        <f t="shared" si="32"/>
        <v>Donald Chandra</v>
      </c>
      <c r="F703">
        <f t="shared" si="33"/>
        <v>31943.551700000004</v>
      </c>
    </row>
    <row r="704" spans="2:6" x14ac:dyDescent="0.3">
      <c r="B704" t="s">
        <v>4929</v>
      </c>
      <c r="C704" s="4">
        <v>31929.538300000004</v>
      </c>
      <c r="E704" t="str">
        <f t="shared" si="32"/>
        <v>Allen Fernandez</v>
      </c>
      <c r="F704">
        <f t="shared" si="33"/>
        <v>31940.691799999997</v>
      </c>
    </row>
    <row r="705" spans="2:6" x14ac:dyDescent="0.3">
      <c r="B705" t="s">
        <v>7568</v>
      </c>
      <c r="C705" s="4">
        <v>31928.893599999999</v>
      </c>
      <c r="E705" t="str">
        <f t="shared" si="32"/>
        <v>Laura Zhou</v>
      </c>
      <c r="F705">
        <f t="shared" si="33"/>
        <v>31940.691500000001</v>
      </c>
    </row>
    <row r="706" spans="2:6" x14ac:dyDescent="0.3">
      <c r="B706" t="s">
        <v>11981</v>
      </c>
      <c r="C706" s="4">
        <v>31928.611199999999</v>
      </c>
      <c r="E706" t="str">
        <f t="shared" si="32"/>
        <v>Craig Navarro</v>
      </c>
      <c r="F706">
        <f t="shared" si="33"/>
        <v>31929.538300000004</v>
      </c>
    </row>
    <row r="707" spans="2:6" x14ac:dyDescent="0.3">
      <c r="B707" t="s">
        <v>14256</v>
      </c>
      <c r="C707" s="4">
        <v>31904.269399999997</v>
      </c>
      <c r="E707" t="str">
        <f t="shared" si="32"/>
        <v>Gilbert Guo</v>
      </c>
      <c r="F707">
        <f t="shared" si="33"/>
        <v>31928.893599999999</v>
      </c>
    </row>
    <row r="708" spans="2:6" x14ac:dyDescent="0.3">
      <c r="B708" t="s">
        <v>13871</v>
      </c>
      <c r="C708" s="4">
        <v>31894.881399999998</v>
      </c>
      <c r="E708" t="str">
        <f t="shared" si="32"/>
        <v>Latasha Rubio</v>
      </c>
      <c r="F708">
        <f t="shared" si="33"/>
        <v>31928.611199999999</v>
      </c>
    </row>
    <row r="709" spans="2:6" x14ac:dyDescent="0.3">
      <c r="B709" t="s">
        <v>5001</v>
      </c>
      <c r="C709" s="4">
        <v>31886.519700000001</v>
      </c>
      <c r="E709" t="str">
        <f t="shared" si="32"/>
        <v>Morgan Johnson</v>
      </c>
      <c r="F709">
        <f t="shared" si="33"/>
        <v>31904.269399999997</v>
      </c>
    </row>
    <row r="710" spans="2:6" x14ac:dyDescent="0.3">
      <c r="B710" t="s">
        <v>4218</v>
      </c>
      <c r="C710" s="4">
        <v>31855.5399</v>
      </c>
      <c r="E710" t="str">
        <f t="shared" si="32"/>
        <v>Michael Moore</v>
      </c>
      <c r="F710">
        <f t="shared" si="33"/>
        <v>31894.881399999998</v>
      </c>
    </row>
    <row r="711" spans="2:6" x14ac:dyDescent="0.3">
      <c r="B711" t="s">
        <v>991</v>
      </c>
      <c r="C711" s="4">
        <v>31840.112699999998</v>
      </c>
      <c r="E711" t="str">
        <f t="shared" si="32"/>
        <v>Cynthia Chandra</v>
      </c>
      <c r="F711">
        <f t="shared" si="33"/>
        <v>31886.519700000001</v>
      </c>
    </row>
    <row r="712" spans="2:6" x14ac:dyDescent="0.3">
      <c r="B712" t="s">
        <v>1261</v>
      </c>
      <c r="C712" s="4">
        <v>31820.1014</v>
      </c>
      <c r="E712" t="str">
        <f t="shared" si="32"/>
        <v>Chelsea Martinez</v>
      </c>
      <c r="F712">
        <f t="shared" si="33"/>
        <v>31855.5399</v>
      </c>
    </row>
    <row r="713" spans="2:6" x14ac:dyDescent="0.3">
      <c r="B713" t="s">
        <v>10893</v>
      </c>
      <c r="C713" s="4">
        <v>31814.615599999997</v>
      </c>
      <c r="E713" t="str">
        <f t="shared" si="32"/>
        <v>Alejandro Wang</v>
      </c>
      <c r="F713">
        <f t="shared" si="33"/>
        <v>31840.112699999998</v>
      </c>
    </row>
    <row r="714" spans="2:6" x14ac:dyDescent="0.3">
      <c r="B714" t="s">
        <v>11010</v>
      </c>
      <c r="C714" s="4">
        <v>31762.798200000001</v>
      </c>
      <c r="E714" t="str">
        <f t="shared" ref="E714:E777" si="34">B712</f>
        <v>Alexis Coleman</v>
      </c>
      <c r="F714">
        <f t="shared" ref="F714:F777" si="35">C712</f>
        <v>31820.1014</v>
      </c>
    </row>
    <row r="715" spans="2:6" x14ac:dyDescent="0.3">
      <c r="B715" t="s">
        <v>12003</v>
      </c>
      <c r="C715" s="4">
        <v>31752.7039</v>
      </c>
      <c r="E715" t="str">
        <f t="shared" si="34"/>
        <v>Kari Smith</v>
      </c>
      <c r="F715">
        <f t="shared" si="35"/>
        <v>31814.615599999997</v>
      </c>
    </row>
    <row r="716" spans="2:6" x14ac:dyDescent="0.3">
      <c r="B716" t="s">
        <v>2424</v>
      </c>
      <c r="C716" s="4">
        <v>31745.493299999998</v>
      </c>
      <c r="E716" t="str">
        <f t="shared" si="34"/>
        <v>Katelyn Ward</v>
      </c>
      <c r="F716">
        <f t="shared" si="35"/>
        <v>31762.798200000001</v>
      </c>
    </row>
    <row r="717" spans="2:6" x14ac:dyDescent="0.3">
      <c r="B717" t="s">
        <v>11675</v>
      </c>
      <c r="C717" s="4">
        <v>31730.957399999999</v>
      </c>
      <c r="E717" t="str">
        <f t="shared" si="34"/>
        <v>Latoya She</v>
      </c>
      <c r="F717">
        <f t="shared" si="35"/>
        <v>31752.7039</v>
      </c>
    </row>
    <row r="718" spans="2:6" x14ac:dyDescent="0.3">
      <c r="B718" t="s">
        <v>2743</v>
      </c>
      <c r="C718" s="4">
        <v>31725.256999999998</v>
      </c>
      <c r="E718" t="str">
        <f t="shared" si="34"/>
        <v>Audrey Ruiz</v>
      </c>
      <c r="F718">
        <f t="shared" si="35"/>
        <v>31745.493299999998</v>
      </c>
    </row>
    <row r="719" spans="2:6" x14ac:dyDescent="0.3">
      <c r="B719" t="s">
        <v>11189</v>
      </c>
      <c r="C719" s="4">
        <v>31719.117900000005</v>
      </c>
      <c r="E719" t="str">
        <f t="shared" si="34"/>
        <v>Kristin Jai</v>
      </c>
      <c r="F719">
        <f t="shared" si="35"/>
        <v>31730.957399999999</v>
      </c>
    </row>
    <row r="720" spans="2:6" x14ac:dyDescent="0.3">
      <c r="B720" t="s">
        <v>13622</v>
      </c>
      <c r="C720" s="4">
        <v>31717.287599999996</v>
      </c>
      <c r="E720" t="str">
        <f t="shared" si="34"/>
        <v>Billy Munoz</v>
      </c>
      <c r="F720">
        <f t="shared" si="35"/>
        <v>31725.256999999998</v>
      </c>
    </row>
    <row r="721" spans="2:6" x14ac:dyDescent="0.3">
      <c r="B721" t="s">
        <v>3003</v>
      </c>
      <c r="C721" s="4">
        <v>31712.112799999999</v>
      </c>
      <c r="E721" t="str">
        <f t="shared" si="34"/>
        <v>Katrina Sharma</v>
      </c>
      <c r="F721">
        <f t="shared" si="35"/>
        <v>31719.117900000005</v>
      </c>
    </row>
    <row r="722" spans="2:6" x14ac:dyDescent="0.3">
      <c r="B722" t="s">
        <v>775</v>
      </c>
      <c r="C722" s="4">
        <v>31703.942800000001</v>
      </c>
      <c r="E722" t="str">
        <f t="shared" si="34"/>
        <v>Meghan Diaz</v>
      </c>
      <c r="F722">
        <f t="shared" si="35"/>
        <v>31717.287599999996</v>
      </c>
    </row>
    <row r="723" spans="2:6" x14ac:dyDescent="0.3">
      <c r="B723" t="s">
        <v>5919</v>
      </c>
      <c r="C723" s="4">
        <v>31659.382399999999</v>
      </c>
      <c r="E723" t="str">
        <f t="shared" si="34"/>
        <v>Brandy Rana</v>
      </c>
      <c r="F723">
        <f t="shared" si="35"/>
        <v>31712.112799999999</v>
      </c>
    </row>
    <row r="724" spans="2:6" x14ac:dyDescent="0.3">
      <c r="B724" t="s">
        <v>2205</v>
      </c>
      <c r="C724" s="4">
        <v>31622.910400000001</v>
      </c>
      <c r="E724" t="str">
        <f t="shared" si="34"/>
        <v>Adam Ross</v>
      </c>
      <c r="F724">
        <f t="shared" si="35"/>
        <v>31703.942800000001</v>
      </c>
    </row>
    <row r="725" spans="2:6" x14ac:dyDescent="0.3">
      <c r="B725" t="s">
        <v>13243</v>
      </c>
      <c r="C725" s="4">
        <v>31572.374999999996</v>
      </c>
      <c r="E725" t="str">
        <f t="shared" si="34"/>
        <v>Dominique Garcia</v>
      </c>
      <c r="F725">
        <f t="shared" si="35"/>
        <v>31659.382399999999</v>
      </c>
    </row>
    <row r="726" spans="2:6" x14ac:dyDescent="0.3">
      <c r="B726" t="s">
        <v>16692</v>
      </c>
      <c r="C726" s="4">
        <v>31556.322</v>
      </c>
      <c r="E726" t="str">
        <f t="shared" si="34"/>
        <v>Arianna Reed</v>
      </c>
      <c r="F726">
        <f t="shared" si="35"/>
        <v>31622.910400000001</v>
      </c>
    </row>
    <row r="727" spans="2:6" x14ac:dyDescent="0.3">
      <c r="B727" t="s">
        <v>11718</v>
      </c>
      <c r="C727" s="4">
        <v>31552.766299999999</v>
      </c>
      <c r="E727" t="str">
        <f t="shared" si="34"/>
        <v>Marshall Chavez</v>
      </c>
      <c r="F727">
        <f t="shared" si="35"/>
        <v>31572.374999999996</v>
      </c>
    </row>
    <row r="728" spans="2:6" x14ac:dyDescent="0.3">
      <c r="B728" t="s">
        <v>16955</v>
      </c>
      <c r="C728" s="4">
        <v>31538.586800000001</v>
      </c>
      <c r="E728" t="str">
        <f t="shared" si="34"/>
        <v>Sean Reed</v>
      </c>
      <c r="F728">
        <f t="shared" si="35"/>
        <v>31556.322</v>
      </c>
    </row>
    <row r="729" spans="2:6" x14ac:dyDescent="0.3">
      <c r="B729" t="s">
        <v>2751</v>
      </c>
      <c r="C729" s="4">
        <v>31527.4781</v>
      </c>
      <c r="E729" t="str">
        <f t="shared" si="34"/>
        <v>Kristine Hernandez</v>
      </c>
      <c r="F729">
        <f t="shared" si="35"/>
        <v>31552.766299999999</v>
      </c>
    </row>
    <row r="730" spans="2:6" x14ac:dyDescent="0.3">
      <c r="B730" t="s">
        <v>17620</v>
      </c>
      <c r="C730" s="4">
        <v>31516.7114</v>
      </c>
      <c r="E730" t="str">
        <f t="shared" si="34"/>
        <v>Shawn Luo</v>
      </c>
      <c r="F730">
        <f t="shared" si="35"/>
        <v>31538.586800000001</v>
      </c>
    </row>
    <row r="731" spans="2:6" x14ac:dyDescent="0.3">
      <c r="B731" t="s">
        <v>12862</v>
      </c>
      <c r="C731" s="4">
        <v>31500.425800000001</v>
      </c>
      <c r="E731" t="str">
        <f t="shared" si="34"/>
        <v>Billy Torres</v>
      </c>
      <c r="F731">
        <f t="shared" si="35"/>
        <v>31527.4781</v>
      </c>
    </row>
    <row r="732" spans="2:6" x14ac:dyDescent="0.3">
      <c r="B732" t="s">
        <v>6292</v>
      </c>
      <c r="C732" s="4">
        <v>31494.107100000001</v>
      </c>
      <c r="E732" t="str">
        <f t="shared" si="34"/>
        <v>Tara Ashe</v>
      </c>
      <c r="F732">
        <f t="shared" si="35"/>
        <v>31516.7114</v>
      </c>
    </row>
    <row r="733" spans="2:6" x14ac:dyDescent="0.3">
      <c r="B733" t="s">
        <v>3292</v>
      </c>
      <c r="C733" s="4">
        <v>31467.356399999997</v>
      </c>
      <c r="E733" t="str">
        <f t="shared" si="34"/>
        <v>Manuel Perez</v>
      </c>
      <c r="F733">
        <f t="shared" si="35"/>
        <v>31500.425800000001</v>
      </c>
    </row>
    <row r="734" spans="2:6" x14ac:dyDescent="0.3">
      <c r="B734" t="s">
        <v>6266</v>
      </c>
      <c r="C734" s="4">
        <v>31460.330900000001</v>
      </c>
      <c r="E734" t="str">
        <f t="shared" si="34"/>
        <v>Eduardo Turner</v>
      </c>
      <c r="F734">
        <f t="shared" si="35"/>
        <v>31494.107100000001</v>
      </c>
    </row>
    <row r="735" spans="2:6" x14ac:dyDescent="0.3">
      <c r="B735" t="s">
        <v>8965</v>
      </c>
      <c r="C735" s="4">
        <v>31421.986100000002</v>
      </c>
      <c r="E735" t="str">
        <f t="shared" si="34"/>
        <v>Brooke Richardson</v>
      </c>
      <c r="F735">
        <f t="shared" si="35"/>
        <v>31467.356399999997</v>
      </c>
    </row>
    <row r="736" spans="2:6" x14ac:dyDescent="0.3">
      <c r="B736" t="s">
        <v>4519</v>
      </c>
      <c r="C736" s="4">
        <v>31413.471700000002</v>
      </c>
      <c r="E736" t="str">
        <f t="shared" si="34"/>
        <v>Eduardo Perez</v>
      </c>
      <c r="F736">
        <f t="shared" si="35"/>
        <v>31460.330900000001</v>
      </c>
    </row>
    <row r="737" spans="2:6" x14ac:dyDescent="0.3">
      <c r="B737" t="s">
        <v>809</v>
      </c>
      <c r="C737" s="4">
        <v>31402.169699999999</v>
      </c>
      <c r="E737" t="str">
        <f t="shared" si="34"/>
        <v>Jamie Zeng</v>
      </c>
      <c r="F737">
        <f t="shared" si="35"/>
        <v>31421.986100000002</v>
      </c>
    </row>
    <row r="738" spans="2:6" x14ac:dyDescent="0.3">
      <c r="B738" t="s">
        <v>6242</v>
      </c>
      <c r="C738" s="4">
        <v>31401.261500000001</v>
      </c>
      <c r="E738" t="str">
        <f t="shared" si="34"/>
        <v>Cindy Sai</v>
      </c>
      <c r="F738">
        <f t="shared" si="35"/>
        <v>31413.471700000002</v>
      </c>
    </row>
    <row r="739" spans="2:6" x14ac:dyDescent="0.3">
      <c r="B739" t="s">
        <v>10093</v>
      </c>
      <c r="C739" s="4">
        <v>31400.845499999999</v>
      </c>
      <c r="E739" t="str">
        <f t="shared" si="34"/>
        <v>Adriana Chandra</v>
      </c>
      <c r="F739">
        <f t="shared" si="35"/>
        <v>31402.169699999999</v>
      </c>
    </row>
    <row r="740" spans="2:6" x14ac:dyDescent="0.3">
      <c r="B740" t="s">
        <v>14068</v>
      </c>
      <c r="C740" s="4">
        <v>31399.241299999998</v>
      </c>
      <c r="E740" t="str">
        <f t="shared" si="34"/>
        <v>Eduardo Harris</v>
      </c>
      <c r="F740">
        <f t="shared" si="35"/>
        <v>31401.261500000001</v>
      </c>
    </row>
    <row r="741" spans="2:6" x14ac:dyDescent="0.3">
      <c r="B741" t="s">
        <v>814</v>
      </c>
      <c r="C741" s="4">
        <v>31373.098900000001</v>
      </c>
      <c r="E741" t="str">
        <f t="shared" si="34"/>
        <v>Jon Pal</v>
      </c>
      <c r="F741">
        <f t="shared" si="35"/>
        <v>31400.845499999999</v>
      </c>
    </row>
    <row r="742" spans="2:6" x14ac:dyDescent="0.3">
      <c r="B742" t="s">
        <v>18216</v>
      </c>
      <c r="C742" s="4">
        <v>31372.836800000001</v>
      </c>
      <c r="E742" t="str">
        <f t="shared" si="34"/>
        <v>Mindy Jai</v>
      </c>
      <c r="F742">
        <f t="shared" si="35"/>
        <v>31399.241299999998</v>
      </c>
    </row>
    <row r="743" spans="2:6" x14ac:dyDescent="0.3">
      <c r="B743" t="s">
        <v>2324</v>
      </c>
      <c r="C743" s="4">
        <v>31369.670100000003</v>
      </c>
      <c r="E743" t="str">
        <f t="shared" si="34"/>
        <v>Adriana Madan</v>
      </c>
      <c r="F743">
        <f t="shared" si="35"/>
        <v>31373.098900000001</v>
      </c>
    </row>
    <row r="744" spans="2:6" x14ac:dyDescent="0.3">
      <c r="B744" t="s">
        <v>4194</v>
      </c>
      <c r="C744" s="4">
        <v>31367.627700000005</v>
      </c>
      <c r="E744" t="str">
        <f t="shared" si="34"/>
        <v>Trisha Lin</v>
      </c>
      <c r="F744">
        <f t="shared" si="35"/>
        <v>31372.836800000001</v>
      </c>
    </row>
    <row r="745" spans="2:6" x14ac:dyDescent="0.3">
      <c r="B745" t="s">
        <v>4939</v>
      </c>
      <c r="C745" s="4">
        <v>31326.573999999997</v>
      </c>
      <c r="E745" t="str">
        <f t="shared" si="34"/>
        <v>Arturo Xu</v>
      </c>
      <c r="F745">
        <f t="shared" si="35"/>
        <v>31369.670100000003</v>
      </c>
    </row>
    <row r="746" spans="2:6" x14ac:dyDescent="0.3">
      <c r="B746" t="s">
        <v>9676</v>
      </c>
      <c r="C746" s="4">
        <v>31315.1217</v>
      </c>
      <c r="E746" t="str">
        <f t="shared" si="34"/>
        <v>Chase James</v>
      </c>
      <c r="F746">
        <f t="shared" si="35"/>
        <v>31367.627700000005</v>
      </c>
    </row>
    <row r="747" spans="2:6" x14ac:dyDescent="0.3">
      <c r="B747" t="s">
        <v>17298</v>
      </c>
      <c r="C747" s="4">
        <v>31290.8125</v>
      </c>
      <c r="E747" t="str">
        <f t="shared" si="34"/>
        <v>Cristina Beck</v>
      </c>
      <c r="F747">
        <f t="shared" si="35"/>
        <v>31326.573999999997</v>
      </c>
    </row>
    <row r="748" spans="2:6" x14ac:dyDescent="0.3">
      <c r="B748" t="s">
        <v>1092</v>
      </c>
      <c r="C748" s="4">
        <v>31235.200999999997</v>
      </c>
      <c r="E748" t="str">
        <f t="shared" si="34"/>
        <v>Jessica Johnson</v>
      </c>
      <c r="F748">
        <f t="shared" si="35"/>
        <v>31315.1217</v>
      </c>
    </row>
    <row r="749" spans="2:6" x14ac:dyDescent="0.3">
      <c r="B749" t="s">
        <v>18124</v>
      </c>
      <c r="C749" s="4">
        <v>31233.485800000002</v>
      </c>
      <c r="E749" t="str">
        <f t="shared" si="34"/>
        <v>Steve Schmidt</v>
      </c>
      <c r="F749">
        <f t="shared" si="35"/>
        <v>31290.8125</v>
      </c>
    </row>
    <row r="750" spans="2:6" x14ac:dyDescent="0.3">
      <c r="B750" t="s">
        <v>16636</v>
      </c>
      <c r="C750" s="4">
        <v>31215.360799999995</v>
      </c>
      <c r="E750" t="str">
        <f t="shared" si="34"/>
        <v>Alexander Walker</v>
      </c>
      <c r="F750">
        <f t="shared" si="35"/>
        <v>31235.200999999997</v>
      </c>
    </row>
    <row r="751" spans="2:6" x14ac:dyDescent="0.3">
      <c r="B751" t="s">
        <v>909</v>
      </c>
      <c r="C751" s="4">
        <v>31205.615599999997</v>
      </c>
      <c r="E751" t="str">
        <f t="shared" si="34"/>
        <v>Tonya Chande</v>
      </c>
      <c r="F751">
        <f t="shared" si="35"/>
        <v>31233.485800000002</v>
      </c>
    </row>
    <row r="752" spans="2:6" x14ac:dyDescent="0.3">
      <c r="B752" t="s">
        <v>3141</v>
      </c>
      <c r="C752" s="4">
        <v>31202.478400000004</v>
      </c>
      <c r="E752" t="str">
        <f t="shared" si="34"/>
        <v>Savannah Morris</v>
      </c>
      <c r="F752">
        <f t="shared" si="35"/>
        <v>31215.360799999995</v>
      </c>
    </row>
    <row r="753" spans="2:6" x14ac:dyDescent="0.3">
      <c r="B753" t="s">
        <v>14321</v>
      </c>
      <c r="C753" s="4">
        <v>31185.342400000001</v>
      </c>
      <c r="E753" t="str">
        <f t="shared" si="34"/>
        <v>Alan Xu</v>
      </c>
      <c r="F753">
        <f t="shared" si="35"/>
        <v>31205.615599999997</v>
      </c>
    </row>
    <row r="754" spans="2:6" x14ac:dyDescent="0.3">
      <c r="B754" t="s">
        <v>8076</v>
      </c>
      <c r="C754" s="4">
        <v>31170.835800000001</v>
      </c>
      <c r="E754" t="str">
        <f t="shared" si="34"/>
        <v>Briana Torres</v>
      </c>
      <c r="F754">
        <f t="shared" si="35"/>
        <v>31202.478400000004</v>
      </c>
    </row>
    <row r="755" spans="2:6" x14ac:dyDescent="0.3">
      <c r="B755" t="s">
        <v>5595</v>
      </c>
      <c r="C755" s="4">
        <v>31161.808199999999</v>
      </c>
      <c r="E755" t="str">
        <f t="shared" si="34"/>
        <v>Mya Long</v>
      </c>
      <c r="F755">
        <f t="shared" si="35"/>
        <v>31185.342400000001</v>
      </c>
    </row>
    <row r="756" spans="2:6" x14ac:dyDescent="0.3">
      <c r="B756" t="s">
        <v>17175</v>
      </c>
      <c r="C756" s="4">
        <v>31135.923499999997</v>
      </c>
      <c r="E756" t="str">
        <f t="shared" si="34"/>
        <v>Holly Martinez</v>
      </c>
      <c r="F756">
        <f t="shared" si="35"/>
        <v>31170.835800000001</v>
      </c>
    </row>
    <row r="757" spans="2:6" x14ac:dyDescent="0.3">
      <c r="B757" t="s">
        <v>16116</v>
      </c>
      <c r="C757" s="4">
        <v>31115.547699999999</v>
      </c>
      <c r="E757" t="str">
        <f t="shared" si="34"/>
        <v>Dennis Hu</v>
      </c>
      <c r="F757">
        <f t="shared" si="35"/>
        <v>31161.808199999999</v>
      </c>
    </row>
    <row r="758" spans="2:6" x14ac:dyDescent="0.3">
      <c r="B758" t="s">
        <v>879</v>
      </c>
      <c r="C758" s="4">
        <v>31110.5573</v>
      </c>
      <c r="E758" t="str">
        <f t="shared" si="34"/>
        <v>Stacy Torres</v>
      </c>
      <c r="F758">
        <f t="shared" si="35"/>
        <v>31135.923499999997</v>
      </c>
    </row>
    <row r="759" spans="2:6" x14ac:dyDescent="0.3">
      <c r="B759" t="s">
        <v>6865</v>
      </c>
      <c r="C759" s="4">
        <v>31098.359400000001</v>
      </c>
      <c r="E759" t="str">
        <f t="shared" si="34"/>
        <v>Rosa Huang</v>
      </c>
      <c r="F759">
        <f t="shared" si="35"/>
        <v>31115.547699999999</v>
      </c>
    </row>
    <row r="760" spans="2:6" x14ac:dyDescent="0.3">
      <c r="B760" t="s">
        <v>15648</v>
      </c>
      <c r="C760" s="4">
        <v>31095.622299999999</v>
      </c>
      <c r="E760" t="str">
        <f t="shared" si="34"/>
        <v>Aimee Li</v>
      </c>
      <c r="F760">
        <f t="shared" si="35"/>
        <v>31110.5573</v>
      </c>
    </row>
    <row r="761" spans="2:6" x14ac:dyDescent="0.3">
      <c r="B761" t="s">
        <v>5614</v>
      </c>
      <c r="C761" s="4">
        <v>31087.577700000002</v>
      </c>
      <c r="E761" t="str">
        <f t="shared" si="34"/>
        <v>Ethan Martinez</v>
      </c>
      <c r="F761">
        <f t="shared" si="35"/>
        <v>31098.359400000001</v>
      </c>
    </row>
    <row r="762" spans="2:6" x14ac:dyDescent="0.3">
      <c r="B762" t="s">
        <v>15703</v>
      </c>
      <c r="C762" s="4">
        <v>31070.195200000002</v>
      </c>
      <c r="E762" t="str">
        <f t="shared" si="34"/>
        <v>Regina Vance</v>
      </c>
      <c r="F762">
        <f t="shared" si="35"/>
        <v>31095.622299999999</v>
      </c>
    </row>
    <row r="763" spans="2:6" x14ac:dyDescent="0.3">
      <c r="B763" t="s">
        <v>3917</v>
      </c>
      <c r="C763" s="4">
        <v>31065.0229</v>
      </c>
      <c r="E763" t="str">
        <f t="shared" si="34"/>
        <v>Dennis Zhou</v>
      </c>
      <c r="F763">
        <f t="shared" si="35"/>
        <v>31087.577700000002</v>
      </c>
    </row>
    <row r="764" spans="2:6" x14ac:dyDescent="0.3">
      <c r="B764" t="s">
        <v>18816</v>
      </c>
      <c r="C764" s="4">
        <v>31061.042200000004</v>
      </c>
      <c r="E764" t="str">
        <f t="shared" si="34"/>
        <v>Ricardo Nath</v>
      </c>
      <c r="F764">
        <f t="shared" si="35"/>
        <v>31070.195200000002</v>
      </c>
    </row>
    <row r="765" spans="2:6" x14ac:dyDescent="0.3">
      <c r="B765" t="s">
        <v>3651</v>
      </c>
      <c r="C765" s="4">
        <v>31050.282899999998</v>
      </c>
      <c r="E765" t="str">
        <f t="shared" si="34"/>
        <v>Casey Luo</v>
      </c>
      <c r="F765">
        <f t="shared" si="35"/>
        <v>31065.0229</v>
      </c>
    </row>
    <row r="766" spans="2:6" x14ac:dyDescent="0.3">
      <c r="B766" t="s">
        <v>4429</v>
      </c>
      <c r="C766" s="4">
        <v>31047.312300000001</v>
      </c>
      <c r="E766" t="str">
        <f t="shared" si="34"/>
        <v>Xavier Bailey</v>
      </c>
      <c r="F766">
        <f t="shared" si="35"/>
        <v>31061.042200000004</v>
      </c>
    </row>
    <row r="767" spans="2:6" x14ac:dyDescent="0.3">
      <c r="B767" t="s">
        <v>15685</v>
      </c>
      <c r="C767" s="4">
        <v>31042.553500000002</v>
      </c>
      <c r="E767" t="str">
        <f t="shared" si="34"/>
        <v>Carl She</v>
      </c>
      <c r="F767">
        <f t="shared" si="35"/>
        <v>31050.282899999998</v>
      </c>
    </row>
    <row r="768" spans="2:6" x14ac:dyDescent="0.3">
      <c r="B768" t="s">
        <v>2018</v>
      </c>
      <c r="C768" s="4">
        <v>31036.9571</v>
      </c>
      <c r="E768" t="str">
        <f t="shared" si="34"/>
        <v>Christine Raje</v>
      </c>
      <c r="F768">
        <f t="shared" si="35"/>
        <v>31047.312300000001</v>
      </c>
    </row>
    <row r="769" spans="2:6" x14ac:dyDescent="0.3">
      <c r="B769" t="s">
        <v>17739</v>
      </c>
      <c r="C769" s="4">
        <v>31000.069500000001</v>
      </c>
      <c r="E769" t="str">
        <f t="shared" si="34"/>
        <v>Renee Romero</v>
      </c>
      <c r="F769">
        <f t="shared" si="35"/>
        <v>31042.553500000002</v>
      </c>
    </row>
    <row r="770" spans="2:6" x14ac:dyDescent="0.3">
      <c r="B770" t="s">
        <v>11441</v>
      </c>
      <c r="C770" s="4">
        <v>30989.64</v>
      </c>
      <c r="E770" t="str">
        <f t="shared" si="34"/>
        <v>Anna Harris</v>
      </c>
      <c r="F770">
        <f t="shared" si="35"/>
        <v>31036.9571</v>
      </c>
    </row>
    <row r="771" spans="2:6" x14ac:dyDescent="0.3">
      <c r="B771" t="s">
        <v>2675</v>
      </c>
      <c r="C771" s="4">
        <v>30984.542399999998</v>
      </c>
      <c r="E771" t="str">
        <f t="shared" si="34"/>
        <v>Teresa Carlson</v>
      </c>
      <c r="F771">
        <f t="shared" si="35"/>
        <v>31000.069500000001</v>
      </c>
    </row>
    <row r="772" spans="2:6" x14ac:dyDescent="0.3">
      <c r="B772" t="s">
        <v>14293</v>
      </c>
      <c r="C772" s="4">
        <v>30975.037</v>
      </c>
      <c r="E772" t="str">
        <f t="shared" si="34"/>
        <v>Kelvin Liang</v>
      </c>
      <c r="F772">
        <f t="shared" si="35"/>
        <v>30989.64</v>
      </c>
    </row>
    <row r="773" spans="2:6" x14ac:dyDescent="0.3">
      <c r="B773" t="s">
        <v>18015</v>
      </c>
      <c r="C773" s="4">
        <v>30961.133999999998</v>
      </c>
      <c r="E773" t="str">
        <f t="shared" si="34"/>
        <v>Beth Moreno</v>
      </c>
      <c r="F773">
        <f t="shared" si="35"/>
        <v>30984.542399999998</v>
      </c>
    </row>
    <row r="774" spans="2:6" x14ac:dyDescent="0.3">
      <c r="B774" t="s">
        <v>13326</v>
      </c>
      <c r="C774" s="4">
        <v>30945.971600000001</v>
      </c>
      <c r="E774" t="str">
        <f t="shared" si="34"/>
        <v>Morgan Thomas</v>
      </c>
      <c r="F774">
        <f t="shared" si="35"/>
        <v>30975.037</v>
      </c>
    </row>
    <row r="775" spans="2:6" x14ac:dyDescent="0.3">
      <c r="B775" t="s">
        <v>1100</v>
      </c>
      <c r="C775" s="4">
        <v>30937.298400000003</v>
      </c>
      <c r="E775" t="str">
        <f t="shared" si="34"/>
        <v>Tina Chandra</v>
      </c>
      <c r="F775">
        <f t="shared" si="35"/>
        <v>30961.133999999998</v>
      </c>
    </row>
    <row r="776" spans="2:6" x14ac:dyDescent="0.3">
      <c r="B776" t="s">
        <v>16398</v>
      </c>
      <c r="C776" s="4">
        <v>30923.9738</v>
      </c>
      <c r="E776" t="str">
        <f t="shared" si="34"/>
        <v>Marvin Browning</v>
      </c>
      <c r="F776">
        <f t="shared" si="35"/>
        <v>30945.971600000001</v>
      </c>
    </row>
    <row r="777" spans="2:6" x14ac:dyDescent="0.3">
      <c r="B777" t="s">
        <v>10880</v>
      </c>
      <c r="C777" s="4">
        <v>30915.840599999996</v>
      </c>
      <c r="E777" t="str">
        <f t="shared" si="34"/>
        <v>Alexandra Bailey</v>
      </c>
      <c r="F777">
        <f t="shared" si="35"/>
        <v>30937.298400000003</v>
      </c>
    </row>
    <row r="778" spans="2:6" x14ac:dyDescent="0.3">
      <c r="B778" t="s">
        <v>18795</v>
      </c>
      <c r="C778" s="4">
        <v>30883.506699999998</v>
      </c>
      <c r="E778" t="str">
        <f t="shared" ref="E778:E841" si="36">B776</f>
        <v>Samantha Lewis</v>
      </c>
      <c r="F778">
        <f t="shared" ref="F778:F841" si="37">C776</f>
        <v>30923.9738</v>
      </c>
    </row>
    <row r="779" spans="2:6" x14ac:dyDescent="0.3">
      <c r="B779" t="s">
        <v>876</v>
      </c>
      <c r="C779" s="4">
        <v>30877.648100000002</v>
      </c>
      <c r="E779" t="str">
        <f t="shared" si="36"/>
        <v>Kari Navarro</v>
      </c>
      <c r="F779">
        <f t="shared" si="37"/>
        <v>30915.840599999996</v>
      </c>
    </row>
    <row r="780" spans="2:6" x14ac:dyDescent="0.3">
      <c r="B780" t="s">
        <v>2719</v>
      </c>
      <c r="C780" s="4">
        <v>30866.931700000001</v>
      </c>
      <c r="E780" t="str">
        <f t="shared" si="36"/>
        <v>Wyatt Rodriguez</v>
      </c>
      <c r="F780">
        <f t="shared" si="37"/>
        <v>30883.506699999998</v>
      </c>
    </row>
    <row r="781" spans="2:6" x14ac:dyDescent="0.3">
      <c r="B781" t="s">
        <v>12592</v>
      </c>
      <c r="C781" s="4">
        <v>30862.120800000004</v>
      </c>
      <c r="E781" t="str">
        <f t="shared" si="36"/>
        <v>Aimee He</v>
      </c>
      <c r="F781">
        <f t="shared" si="37"/>
        <v>30877.648100000002</v>
      </c>
    </row>
    <row r="782" spans="2:6" x14ac:dyDescent="0.3">
      <c r="B782" t="s">
        <v>13779</v>
      </c>
      <c r="C782" s="4">
        <v>30860.872000000003</v>
      </c>
      <c r="E782" t="str">
        <f t="shared" si="36"/>
        <v>Bianca Lin</v>
      </c>
      <c r="F782">
        <f t="shared" si="37"/>
        <v>30866.931700000001</v>
      </c>
    </row>
    <row r="783" spans="2:6" x14ac:dyDescent="0.3">
      <c r="B783" t="s">
        <v>11907</v>
      </c>
      <c r="C783" s="4">
        <v>30850.166700000002</v>
      </c>
      <c r="E783" t="str">
        <f t="shared" si="36"/>
        <v>Luis Wang</v>
      </c>
      <c r="F783">
        <f t="shared" si="37"/>
        <v>30862.120800000004</v>
      </c>
    </row>
    <row r="784" spans="2:6" x14ac:dyDescent="0.3">
      <c r="B784" t="s">
        <v>14753</v>
      </c>
      <c r="C784" s="4">
        <v>30838.096700000002</v>
      </c>
      <c r="E784" t="str">
        <f t="shared" si="36"/>
        <v>Melvin Luo</v>
      </c>
      <c r="F784">
        <f t="shared" si="37"/>
        <v>30860.872000000003</v>
      </c>
    </row>
    <row r="785" spans="2:6" x14ac:dyDescent="0.3">
      <c r="B785" t="s">
        <v>5952</v>
      </c>
      <c r="C785" s="4">
        <v>30832.400000000001</v>
      </c>
      <c r="E785" t="str">
        <f t="shared" si="36"/>
        <v>Lacey Yuan</v>
      </c>
      <c r="F785">
        <f t="shared" si="37"/>
        <v>30850.166700000002</v>
      </c>
    </row>
    <row r="786" spans="2:6" x14ac:dyDescent="0.3">
      <c r="B786" t="s">
        <v>12304</v>
      </c>
      <c r="C786" s="4">
        <v>30831.672299999998</v>
      </c>
      <c r="E786" t="str">
        <f t="shared" si="36"/>
        <v>Nicole Washington</v>
      </c>
      <c r="F786">
        <f t="shared" si="37"/>
        <v>30838.096700000002</v>
      </c>
    </row>
    <row r="787" spans="2:6" x14ac:dyDescent="0.3">
      <c r="B787" t="s">
        <v>14479</v>
      </c>
      <c r="C787" s="4">
        <v>30823.309000000001</v>
      </c>
      <c r="E787" t="str">
        <f t="shared" si="36"/>
        <v>Donald Patel</v>
      </c>
      <c r="F787">
        <f t="shared" si="37"/>
        <v>30832.400000000001</v>
      </c>
    </row>
    <row r="788" spans="2:6" x14ac:dyDescent="0.3">
      <c r="B788" t="s">
        <v>1561</v>
      </c>
      <c r="C788" s="4">
        <v>30790.313599999998</v>
      </c>
      <c r="E788" t="str">
        <f t="shared" si="36"/>
        <v>Lisa Roy</v>
      </c>
      <c r="F788">
        <f t="shared" si="37"/>
        <v>30831.672299999998</v>
      </c>
    </row>
    <row r="789" spans="2:6" x14ac:dyDescent="0.3">
      <c r="B789" t="s">
        <v>3840</v>
      </c>
      <c r="C789" s="4">
        <v>30767.7546</v>
      </c>
      <c r="E789" t="str">
        <f t="shared" si="36"/>
        <v>Natasha Ruiz</v>
      </c>
      <c r="F789">
        <f t="shared" si="37"/>
        <v>30823.309000000001</v>
      </c>
    </row>
    <row r="790" spans="2:6" x14ac:dyDescent="0.3">
      <c r="B790" t="s">
        <v>9104</v>
      </c>
      <c r="C790" s="4">
        <v>30766.335499999997</v>
      </c>
      <c r="E790" t="str">
        <f t="shared" si="36"/>
        <v>Alyssa Morgan</v>
      </c>
      <c r="F790">
        <f t="shared" si="37"/>
        <v>30790.313599999998</v>
      </c>
    </row>
    <row r="791" spans="2:6" x14ac:dyDescent="0.3">
      <c r="B791" t="s">
        <v>15979</v>
      </c>
      <c r="C791" s="4">
        <v>30761.082799999996</v>
      </c>
      <c r="E791" t="str">
        <f t="shared" si="36"/>
        <v>Carolyn Ramos</v>
      </c>
      <c r="F791">
        <f t="shared" si="37"/>
        <v>30767.7546</v>
      </c>
    </row>
    <row r="792" spans="2:6" x14ac:dyDescent="0.3">
      <c r="B792" t="s">
        <v>10696</v>
      </c>
      <c r="C792" s="4">
        <v>30759.501800000002</v>
      </c>
      <c r="E792" t="str">
        <f t="shared" si="36"/>
        <v>Jasmine Hall</v>
      </c>
      <c r="F792">
        <f t="shared" si="37"/>
        <v>30766.335499999997</v>
      </c>
    </row>
    <row r="793" spans="2:6" x14ac:dyDescent="0.3">
      <c r="B793" t="s">
        <v>13836</v>
      </c>
      <c r="C793" s="4">
        <v>30754.2209</v>
      </c>
      <c r="E793" t="str">
        <f t="shared" si="36"/>
        <v>Robin Sanz</v>
      </c>
      <c r="F793">
        <f t="shared" si="37"/>
        <v>30761.082799999996</v>
      </c>
    </row>
    <row r="794" spans="2:6" x14ac:dyDescent="0.3">
      <c r="B794" t="s">
        <v>10905</v>
      </c>
      <c r="C794" s="4">
        <v>30749.52</v>
      </c>
      <c r="E794" t="str">
        <f t="shared" si="36"/>
        <v>Justin Yang</v>
      </c>
      <c r="F794">
        <f t="shared" si="37"/>
        <v>30759.501800000002</v>
      </c>
    </row>
    <row r="795" spans="2:6" x14ac:dyDescent="0.3">
      <c r="B795" t="s">
        <v>6493</v>
      </c>
      <c r="C795" s="4">
        <v>30743.514600000006</v>
      </c>
      <c r="E795" t="str">
        <f t="shared" si="36"/>
        <v>Micah Cai</v>
      </c>
      <c r="F795">
        <f t="shared" si="37"/>
        <v>30754.2209</v>
      </c>
    </row>
    <row r="796" spans="2:6" x14ac:dyDescent="0.3">
      <c r="B796" t="s">
        <v>2169</v>
      </c>
      <c r="C796" s="4">
        <v>30736.289100000005</v>
      </c>
      <c r="E796" t="str">
        <f t="shared" si="36"/>
        <v>Karl Kumar</v>
      </c>
      <c r="F796">
        <f t="shared" si="37"/>
        <v>30749.52</v>
      </c>
    </row>
    <row r="797" spans="2:6" x14ac:dyDescent="0.3">
      <c r="B797" t="s">
        <v>10261</v>
      </c>
      <c r="C797" s="4">
        <v>30727.973000000002</v>
      </c>
      <c r="E797" t="str">
        <f t="shared" si="36"/>
        <v>Elizabeth Martinez</v>
      </c>
      <c r="F797">
        <f t="shared" si="37"/>
        <v>30743.514600000006</v>
      </c>
    </row>
    <row r="798" spans="2:6" x14ac:dyDescent="0.3">
      <c r="B798" t="s">
        <v>6296</v>
      </c>
      <c r="C798" s="4">
        <v>30726.2461</v>
      </c>
      <c r="E798" t="str">
        <f t="shared" si="36"/>
        <v>Ariana Sanchez</v>
      </c>
      <c r="F798">
        <f t="shared" si="37"/>
        <v>30736.289100000005</v>
      </c>
    </row>
    <row r="799" spans="2:6" x14ac:dyDescent="0.3">
      <c r="B799" t="s">
        <v>15346</v>
      </c>
      <c r="C799" s="4">
        <v>30715.612699999998</v>
      </c>
      <c r="E799" t="str">
        <f t="shared" si="36"/>
        <v>Jordyn Butler</v>
      </c>
      <c r="F799">
        <f t="shared" si="37"/>
        <v>30727.973000000002</v>
      </c>
    </row>
    <row r="800" spans="2:6" x14ac:dyDescent="0.3">
      <c r="B800" t="s">
        <v>4600</v>
      </c>
      <c r="C800" s="4">
        <v>30712.069399999997</v>
      </c>
      <c r="E800" t="str">
        <f t="shared" si="36"/>
        <v>Eduardo White</v>
      </c>
      <c r="F800">
        <f t="shared" si="37"/>
        <v>30726.2461</v>
      </c>
    </row>
    <row r="801" spans="2:6" x14ac:dyDescent="0.3">
      <c r="B801" t="s">
        <v>13770</v>
      </c>
      <c r="C801" s="4">
        <v>30702.736499999999</v>
      </c>
      <c r="E801" t="str">
        <f t="shared" si="36"/>
        <v>Rachel Griffin</v>
      </c>
      <c r="F801">
        <f t="shared" si="37"/>
        <v>30715.612699999998</v>
      </c>
    </row>
    <row r="802" spans="2:6" x14ac:dyDescent="0.3">
      <c r="B802" t="s">
        <v>16931</v>
      </c>
      <c r="C802" s="4">
        <v>30684.725699999995</v>
      </c>
      <c r="E802" t="str">
        <f t="shared" si="36"/>
        <v>Clayton Kumar</v>
      </c>
      <c r="F802">
        <f t="shared" si="37"/>
        <v>30712.069399999997</v>
      </c>
    </row>
    <row r="803" spans="2:6" x14ac:dyDescent="0.3">
      <c r="B803" t="s">
        <v>2154</v>
      </c>
      <c r="C803" s="4">
        <v>30678.881999999998</v>
      </c>
      <c r="E803" t="str">
        <f t="shared" si="36"/>
        <v>Melvin Andersen</v>
      </c>
      <c r="F803">
        <f t="shared" si="37"/>
        <v>30702.736499999999</v>
      </c>
    </row>
    <row r="804" spans="2:6" x14ac:dyDescent="0.3">
      <c r="B804" t="s">
        <v>11460</v>
      </c>
      <c r="C804" s="4">
        <v>30677.244900000002</v>
      </c>
      <c r="E804" t="str">
        <f t="shared" si="36"/>
        <v>Shaun Deng</v>
      </c>
      <c r="F804">
        <f t="shared" si="37"/>
        <v>30684.725699999995</v>
      </c>
    </row>
    <row r="805" spans="2:6" x14ac:dyDescent="0.3">
      <c r="B805" t="s">
        <v>4428</v>
      </c>
      <c r="C805" s="4">
        <v>30673.7382</v>
      </c>
      <c r="E805" t="str">
        <f t="shared" si="36"/>
        <v>Ariana Cook</v>
      </c>
      <c r="F805">
        <f t="shared" si="37"/>
        <v>30678.881999999998</v>
      </c>
    </row>
    <row r="806" spans="2:6" x14ac:dyDescent="0.3">
      <c r="B806" t="s">
        <v>8649</v>
      </c>
      <c r="C806" s="4">
        <v>30664.486199999999</v>
      </c>
      <c r="E806" t="str">
        <f t="shared" si="36"/>
        <v>Kelvin Yang</v>
      </c>
      <c r="F806">
        <f t="shared" si="37"/>
        <v>30677.244900000002</v>
      </c>
    </row>
    <row r="807" spans="2:6" x14ac:dyDescent="0.3">
      <c r="B807" t="s">
        <v>5288</v>
      </c>
      <c r="C807" s="4">
        <v>30641.823400000001</v>
      </c>
      <c r="E807" t="str">
        <f t="shared" si="36"/>
        <v>Christine Pal</v>
      </c>
      <c r="F807">
        <f t="shared" si="37"/>
        <v>30673.7382</v>
      </c>
    </row>
    <row r="808" spans="2:6" x14ac:dyDescent="0.3">
      <c r="B808" t="s">
        <v>6347</v>
      </c>
      <c r="C808" s="4">
        <v>30638.021200000003</v>
      </c>
      <c r="E808" t="str">
        <f t="shared" si="36"/>
        <v>Jacob Lee</v>
      </c>
      <c r="F808">
        <f t="shared" si="37"/>
        <v>30664.486199999999</v>
      </c>
    </row>
    <row r="809" spans="2:6" x14ac:dyDescent="0.3">
      <c r="B809" t="s">
        <v>3126</v>
      </c>
      <c r="C809" s="4">
        <v>30629.9483</v>
      </c>
      <c r="E809" t="str">
        <f t="shared" si="36"/>
        <v>Danny Alvarez</v>
      </c>
      <c r="F809">
        <f t="shared" si="37"/>
        <v>30641.823400000001</v>
      </c>
    </row>
    <row r="810" spans="2:6" x14ac:dyDescent="0.3">
      <c r="B810" t="s">
        <v>5726</v>
      </c>
      <c r="C810" s="4">
        <v>30606.189600000002</v>
      </c>
      <c r="E810" t="str">
        <f t="shared" si="36"/>
        <v>Edward Patterson</v>
      </c>
      <c r="F810">
        <f t="shared" si="37"/>
        <v>30638.021200000003</v>
      </c>
    </row>
    <row r="811" spans="2:6" x14ac:dyDescent="0.3">
      <c r="B811" t="s">
        <v>6102</v>
      </c>
      <c r="C811" s="4">
        <v>30594.431399999998</v>
      </c>
      <c r="E811" t="str">
        <f t="shared" si="36"/>
        <v>Briana Diaz</v>
      </c>
      <c r="F811">
        <f t="shared" si="37"/>
        <v>30629.9483</v>
      </c>
    </row>
    <row r="812" spans="2:6" x14ac:dyDescent="0.3">
      <c r="B812" t="s">
        <v>17138</v>
      </c>
      <c r="C812" s="4">
        <v>30582.507900000004</v>
      </c>
      <c r="E812" t="str">
        <f t="shared" si="36"/>
        <v>Destiny Rogers</v>
      </c>
      <c r="F812">
        <f t="shared" si="37"/>
        <v>30606.189600000002</v>
      </c>
    </row>
    <row r="813" spans="2:6" x14ac:dyDescent="0.3">
      <c r="B813" t="s">
        <v>5862</v>
      </c>
      <c r="C813" s="4">
        <v>30581.953300000001</v>
      </c>
      <c r="E813" t="str">
        <f t="shared" si="36"/>
        <v>Dylan Martinez</v>
      </c>
      <c r="F813">
        <f t="shared" si="37"/>
        <v>30594.431399999998</v>
      </c>
    </row>
    <row r="814" spans="2:6" x14ac:dyDescent="0.3">
      <c r="B814" t="s">
        <v>15632</v>
      </c>
      <c r="C814" s="4">
        <v>30581.119599999998</v>
      </c>
      <c r="E814" t="str">
        <f t="shared" si="36"/>
        <v>Stacey Li</v>
      </c>
      <c r="F814">
        <f t="shared" si="37"/>
        <v>30582.507900000004</v>
      </c>
    </row>
    <row r="815" spans="2:6" x14ac:dyDescent="0.3">
      <c r="B815" t="s">
        <v>3811</v>
      </c>
      <c r="C815" s="4">
        <v>30572.524799999999</v>
      </c>
      <c r="E815" t="str">
        <f t="shared" si="36"/>
        <v>Diana Ortega</v>
      </c>
      <c r="F815">
        <f t="shared" si="37"/>
        <v>30581.953300000001</v>
      </c>
    </row>
    <row r="816" spans="2:6" x14ac:dyDescent="0.3">
      <c r="B816" t="s">
        <v>16083</v>
      </c>
      <c r="C816" s="4">
        <v>30569.764499999997</v>
      </c>
      <c r="E816" t="str">
        <f t="shared" si="36"/>
        <v>Regina Gonzalez</v>
      </c>
      <c r="F816">
        <f t="shared" si="37"/>
        <v>30581.119599999998</v>
      </c>
    </row>
    <row r="817" spans="2:6" x14ac:dyDescent="0.3">
      <c r="B817" t="s">
        <v>7222</v>
      </c>
      <c r="C817" s="4">
        <v>30565.867999999999</v>
      </c>
      <c r="E817" t="str">
        <f t="shared" si="36"/>
        <v>Caroline Washington</v>
      </c>
      <c r="F817">
        <f t="shared" si="37"/>
        <v>30572.524799999999</v>
      </c>
    </row>
    <row r="818" spans="2:6" x14ac:dyDescent="0.3">
      <c r="B818" t="s">
        <v>8483</v>
      </c>
      <c r="C818" s="4">
        <v>30557.3531</v>
      </c>
      <c r="E818" t="str">
        <f t="shared" si="36"/>
        <v>Ronald Sai</v>
      </c>
      <c r="F818">
        <f t="shared" si="37"/>
        <v>30569.764499999997</v>
      </c>
    </row>
    <row r="819" spans="2:6" x14ac:dyDescent="0.3">
      <c r="B819" t="s">
        <v>3789</v>
      </c>
      <c r="C819" s="4">
        <v>30540.867900000001</v>
      </c>
      <c r="E819" t="str">
        <f t="shared" si="36"/>
        <v>Frederick Rana</v>
      </c>
      <c r="F819">
        <f t="shared" si="37"/>
        <v>30565.867999999999</v>
      </c>
    </row>
    <row r="820" spans="2:6" x14ac:dyDescent="0.3">
      <c r="B820" t="s">
        <v>18661</v>
      </c>
      <c r="C820" s="4">
        <v>30525.518200000006</v>
      </c>
      <c r="E820" t="str">
        <f t="shared" si="36"/>
        <v>Ivan Raman</v>
      </c>
      <c r="F820">
        <f t="shared" si="37"/>
        <v>30557.3531</v>
      </c>
    </row>
    <row r="821" spans="2:6" x14ac:dyDescent="0.3">
      <c r="B821" t="s">
        <v>2552</v>
      </c>
      <c r="C821" s="4">
        <v>30505.5553</v>
      </c>
      <c r="E821" t="str">
        <f t="shared" si="36"/>
        <v>Carol Xu</v>
      </c>
      <c r="F821">
        <f t="shared" si="37"/>
        <v>30540.867900000001</v>
      </c>
    </row>
    <row r="822" spans="2:6" x14ac:dyDescent="0.3">
      <c r="B822" t="s">
        <v>10950</v>
      </c>
      <c r="C822" s="4">
        <v>30481.141500000002</v>
      </c>
      <c r="E822" t="str">
        <f t="shared" si="36"/>
        <v>Whitney Kovár</v>
      </c>
      <c r="F822">
        <f t="shared" si="37"/>
        <v>30525.518200000006</v>
      </c>
    </row>
    <row r="823" spans="2:6" x14ac:dyDescent="0.3">
      <c r="B823" t="s">
        <v>14507</v>
      </c>
      <c r="C823" s="4">
        <v>30479.821200000002</v>
      </c>
      <c r="E823" t="str">
        <f t="shared" si="36"/>
        <v>Barbara Deng</v>
      </c>
      <c r="F823">
        <f t="shared" si="37"/>
        <v>30505.5553</v>
      </c>
    </row>
    <row r="824" spans="2:6" x14ac:dyDescent="0.3">
      <c r="B824" t="s">
        <v>8277</v>
      </c>
      <c r="C824" s="4">
        <v>30451.530000000002</v>
      </c>
      <c r="E824" t="str">
        <f t="shared" si="36"/>
        <v>Kate Deng</v>
      </c>
      <c r="F824">
        <f t="shared" si="37"/>
        <v>30481.141500000002</v>
      </c>
    </row>
    <row r="825" spans="2:6" x14ac:dyDescent="0.3">
      <c r="B825" t="s">
        <v>4651</v>
      </c>
      <c r="C825" s="4">
        <v>30443.540300000001</v>
      </c>
      <c r="E825" t="str">
        <f t="shared" si="36"/>
        <v>Nathan Hayes</v>
      </c>
      <c r="F825">
        <f t="shared" si="37"/>
        <v>30479.821200000002</v>
      </c>
    </row>
    <row r="826" spans="2:6" x14ac:dyDescent="0.3">
      <c r="B826" t="s">
        <v>8325</v>
      </c>
      <c r="C826" s="4">
        <v>30442.2192</v>
      </c>
      <c r="E826" t="str">
        <f t="shared" si="36"/>
        <v>Isaac Peterson</v>
      </c>
      <c r="F826">
        <f t="shared" si="37"/>
        <v>30451.530000000002</v>
      </c>
    </row>
    <row r="827" spans="2:6" x14ac:dyDescent="0.3">
      <c r="B827" t="s">
        <v>15199</v>
      </c>
      <c r="C827" s="4">
        <v>30439.537299999996</v>
      </c>
      <c r="E827" t="str">
        <f t="shared" si="36"/>
        <v>Clinton Blanco</v>
      </c>
      <c r="F827">
        <f t="shared" si="37"/>
        <v>30443.540300000001</v>
      </c>
    </row>
    <row r="828" spans="2:6" x14ac:dyDescent="0.3">
      <c r="B828" t="s">
        <v>3685</v>
      </c>
      <c r="C828" s="4">
        <v>30436.722900000001</v>
      </c>
      <c r="E828" t="str">
        <f t="shared" si="36"/>
        <v>Isabella Bryant</v>
      </c>
      <c r="F828">
        <f t="shared" si="37"/>
        <v>30442.2192</v>
      </c>
    </row>
    <row r="829" spans="2:6" x14ac:dyDescent="0.3">
      <c r="B829" t="s">
        <v>4247</v>
      </c>
      <c r="C829" s="4">
        <v>30394.292800000003</v>
      </c>
      <c r="E829" t="str">
        <f t="shared" si="36"/>
        <v>Peter Jai</v>
      </c>
      <c r="F829">
        <f t="shared" si="37"/>
        <v>30439.537299999996</v>
      </c>
    </row>
    <row r="830" spans="2:6" x14ac:dyDescent="0.3">
      <c r="B830" t="s">
        <v>4920</v>
      </c>
      <c r="C830" s="4">
        <v>30392.895</v>
      </c>
      <c r="E830" t="str">
        <f t="shared" si="36"/>
        <v>Carlos Carter</v>
      </c>
      <c r="F830">
        <f t="shared" si="37"/>
        <v>30436.722900000001</v>
      </c>
    </row>
    <row r="831" spans="2:6" x14ac:dyDescent="0.3">
      <c r="B831" t="s">
        <v>2047</v>
      </c>
      <c r="C831" s="4">
        <v>30370.088800000001</v>
      </c>
      <c r="E831" t="str">
        <f t="shared" si="36"/>
        <v>Cheryl Navarro</v>
      </c>
      <c r="F831">
        <f t="shared" si="37"/>
        <v>30394.292800000003</v>
      </c>
    </row>
    <row r="832" spans="2:6" x14ac:dyDescent="0.3">
      <c r="B832" t="s">
        <v>5770</v>
      </c>
      <c r="C832" s="4">
        <v>30352.596600000001</v>
      </c>
      <c r="E832" t="str">
        <f t="shared" si="36"/>
        <v>Craig Carlson</v>
      </c>
      <c r="F832">
        <f t="shared" si="37"/>
        <v>30392.895</v>
      </c>
    </row>
    <row r="833" spans="2:6" x14ac:dyDescent="0.3">
      <c r="B833" t="s">
        <v>4965</v>
      </c>
      <c r="C833" s="4">
        <v>30344.101300000002</v>
      </c>
      <c r="E833" t="str">
        <f t="shared" si="36"/>
        <v>Anna Rogers</v>
      </c>
      <c r="F833">
        <f t="shared" si="37"/>
        <v>30370.088800000001</v>
      </c>
    </row>
    <row r="834" spans="2:6" x14ac:dyDescent="0.3">
      <c r="B834" t="s">
        <v>5817</v>
      </c>
      <c r="C834" s="4">
        <v>30341.393900000003</v>
      </c>
      <c r="E834" t="str">
        <f t="shared" si="36"/>
        <v>Devin Griffin</v>
      </c>
      <c r="F834">
        <f t="shared" si="37"/>
        <v>30352.596600000001</v>
      </c>
    </row>
    <row r="835" spans="2:6" x14ac:dyDescent="0.3">
      <c r="B835" t="s">
        <v>9367</v>
      </c>
      <c r="C835" s="4">
        <v>30311.662899999999</v>
      </c>
      <c r="E835" t="str">
        <f t="shared" si="36"/>
        <v>Crystal Li</v>
      </c>
      <c r="F835">
        <f t="shared" si="37"/>
        <v>30344.101300000002</v>
      </c>
    </row>
    <row r="836" spans="2:6" x14ac:dyDescent="0.3">
      <c r="B836" t="s">
        <v>9567</v>
      </c>
      <c r="C836" s="4">
        <v>30309.131400000006</v>
      </c>
      <c r="E836" t="str">
        <f t="shared" si="36"/>
        <v>Devin Stewart</v>
      </c>
      <c r="F836">
        <f t="shared" si="37"/>
        <v>30341.393900000003</v>
      </c>
    </row>
    <row r="837" spans="2:6" x14ac:dyDescent="0.3">
      <c r="B837" t="s">
        <v>8409</v>
      </c>
      <c r="C837" s="4">
        <v>30287.121399999996</v>
      </c>
      <c r="E837" t="str">
        <f t="shared" si="36"/>
        <v>Jennifer Ramirez</v>
      </c>
      <c r="F837">
        <f t="shared" si="37"/>
        <v>30311.662899999999</v>
      </c>
    </row>
    <row r="838" spans="2:6" x14ac:dyDescent="0.3">
      <c r="B838" t="s">
        <v>10587</v>
      </c>
      <c r="C838" s="4">
        <v>30283.412100000001</v>
      </c>
      <c r="E838" t="str">
        <f t="shared" si="36"/>
        <v>Jerome Romero</v>
      </c>
      <c r="F838">
        <f t="shared" si="37"/>
        <v>30309.131400000006</v>
      </c>
    </row>
    <row r="839" spans="2:6" x14ac:dyDescent="0.3">
      <c r="B839" t="s">
        <v>17823</v>
      </c>
      <c r="C839" s="4">
        <v>30250.394100000001</v>
      </c>
      <c r="E839" t="str">
        <f t="shared" si="36"/>
        <v>Isabelle Butler</v>
      </c>
      <c r="F839">
        <f t="shared" si="37"/>
        <v>30287.121399999996</v>
      </c>
    </row>
    <row r="840" spans="2:6" x14ac:dyDescent="0.3">
      <c r="B840" t="s">
        <v>2787</v>
      </c>
      <c r="C840" s="4">
        <v>30234.824800000002</v>
      </c>
      <c r="E840" t="str">
        <f t="shared" si="36"/>
        <v>Julian Griffin</v>
      </c>
      <c r="F840">
        <f t="shared" si="37"/>
        <v>30283.412100000001</v>
      </c>
    </row>
    <row r="841" spans="2:6" x14ac:dyDescent="0.3">
      <c r="B841" t="s">
        <v>10872</v>
      </c>
      <c r="C841" s="4">
        <v>30223.7618</v>
      </c>
      <c r="E841" t="str">
        <f t="shared" si="36"/>
        <v>Theodore Browning</v>
      </c>
      <c r="F841">
        <f t="shared" si="37"/>
        <v>30250.394100000001</v>
      </c>
    </row>
    <row r="842" spans="2:6" x14ac:dyDescent="0.3">
      <c r="B842" t="s">
        <v>9702</v>
      </c>
      <c r="C842" s="4">
        <v>30213.572799999998</v>
      </c>
      <c r="E842" t="str">
        <f t="shared" ref="E842:E905" si="38">B840</f>
        <v>Blake Johnson</v>
      </c>
      <c r="F842">
        <f t="shared" ref="F842:F905" si="39">C840</f>
        <v>30234.824800000002</v>
      </c>
    </row>
    <row r="843" spans="2:6" x14ac:dyDescent="0.3">
      <c r="B843" t="s">
        <v>1806</v>
      </c>
      <c r="C843" s="4">
        <v>30186.319200000002</v>
      </c>
      <c r="E843" t="str">
        <f t="shared" si="38"/>
        <v>Kari Kim</v>
      </c>
      <c r="F843">
        <f t="shared" si="39"/>
        <v>30223.7618</v>
      </c>
    </row>
    <row r="844" spans="2:6" x14ac:dyDescent="0.3">
      <c r="B844" t="s">
        <v>11096</v>
      </c>
      <c r="C844" s="4">
        <v>30165.288799999998</v>
      </c>
      <c r="E844" t="str">
        <f t="shared" si="38"/>
        <v>Jessica Sanchez</v>
      </c>
      <c r="F844">
        <f t="shared" si="39"/>
        <v>30213.572799999998</v>
      </c>
    </row>
    <row r="845" spans="2:6" x14ac:dyDescent="0.3">
      <c r="B845" t="s">
        <v>17842</v>
      </c>
      <c r="C845" s="4">
        <v>30155.922500000001</v>
      </c>
      <c r="E845" t="str">
        <f t="shared" si="38"/>
        <v>Andres Pal</v>
      </c>
      <c r="F845">
        <f t="shared" si="39"/>
        <v>30186.319200000002</v>
      </c>
    </row>
    <row r="846" spans="2:6" x14ac:dyDescent="0.3">
      <c r="B846" t="s">
        <v>10616</v>
      </c>
      <c r="C846" s="4">
        <v>30147.028200000001</v>
      </c>
      <c r="E846" t="str">
        <f t="shared" si="38"/>
        <v>Katherine Thomas</v>
      </c>
      <c r="F846">
        <f t="shared" si="39"/>
        <v>30165.288799999998</v>
      </c>
    </row>
    <row r="847" spans="2:6" x14ac:dyDescent="0.3">
      <c r="B847" t="s">
        <v>4969</v>
      </c>
      <c r="C847" s="4">
        <v>30146.111500000003</v>
      </c>
      <c r="E847" t="str">
        <f t="shared" si="38"/>
        <v>Theodore Suarez</v>
      </c>
      <c r="F847">
        <f t="shared" si="39"/>
        <v>30155.922500000001</v>
      </c>
    </row>
    <row r="848" spans="2:6" x14ac:dyDescent="0.3">
      <c r="B848" t="s">
        <v>5851</v>
      </c>
      <c r="C848" s="4">
        <v>30141.088300000003</v>
      </c>
      <c r="E848" t="str">
        <f t="shared" si="38"/>
        <v>Julie She</v>
      </c>
      <c r="F848">
        <f t="shared" si="39"/>
        <v>30147.028200000001</v>
      </c>
    </row>
    <row r="849" spans="2:6" x14ac:dyDescent="0.3">
      <c r="B849" t="s">
        <v>8796</v>
      </c>
      <c r="C849" s="4">
        <v>30140.290499999999</v>
      </c>
      <c r="E849" t="str">
        <f t="shared" si="38"/>
        <v>Crystal Lu</v>
      </c>
      <c r="F849">
        <f t="shared" si="39"/>
        <v>30146.111500000003</v>
      </c>
    </row>
    <row r="850" spans="2:6" x14ac:dyDescent="0.3">
      <c r="B850" t="s">
        <v>9777</v>
      </c>
      <c r="C850" s="4">
        <v>30134.821400000001</v>
      </c>
      <c r="E850" t="str">
        <f t="shared" si="38"/>
        <v>Diana Alvarez</v>
      </c>
      <c r="F850">
        <f t="shared" si="39"/>
        <v>30141.088300000003</v>
      </c>
    </row>
    <row r="851" spans="2:6" x14ac:dyDescent="0.3">
      <c r="B851" t="s">
        <v>14236</v>
      </c>
      <c r="C851" s="4">
        <v>30130.527100000003</v>
      </c>
      <c r="E851" t="str">
        <f t="shared" si="38"/>
        <v>Jaime Gutierrez</v>
      </c>
      <c r="F851">
        <f t="shared" si="39"/>
        <v>30140.290499999999</v>
      </c>
    </row>
    <row r="852" spans="2:6" x14ac:dyDescent="0.3">
      <c r="B852" t="s">
        <v>15864</v>
      </c>
      <c r="C852" s="4">
        <v>30117.052</v>
      </c>
      <c r="E852" t="str">
        <f t="shared" si="38"/>
        <v>Jésus Serrano</v>
      </c>
      <c r="F852">
        <f t="shared" si="39"/>
        <v>30134.821400000001</v>
      </c>
    </row>
    <row r="853" spans="2:6" x14ac:dyDescent="0.3">
      <c r="B853" t="s">
        <v>6956</v>
      </c>
      <c r="C853" s="4">
        <v>30094.4725</v>
      </c>
      <c r="E853" t="str">
        <f t="shared" si="38"/>
        <v>Morgan Edwards</v>
      </c>
      <c r="F853">
        <f t="shared" si="39"/>
        <v>30130.527100000003</v>
      </c>
    </row>
    <row r="854" spans="2:6" x14ac:dyDescent="0.3">
      <c r="B854" t="s">
        <v>8077</v>
      </c>
      <c r="C854" s="4">
        <v>30093.954300000001</v>
      </c>
      <c r="E854" t="str">
        <f t="shared" si="38"/>
        <v>Riley Simmons</v>
      </c>
      <c r="F854">
        <f t="shared" si="39"/>
        <v>30117.052</v>
      </c>
    </row>
    <row r="855" spans="2:6" x14ac:dyDescent="0.3">
      <c r="B855" t="s">
        <v>9546</v>
      </c>
      <c r="C855" s="4">
        <v>30092.371200000001</v>
      </c>
      <c r="E855" t="str">
        <f t="shared" si="38"/>
        <v>Evan Watson</v>
      </c>
      <c r="F855">
        <f t="shared" si="39"/>
        <v>30094.4725</v>
      </c>
    </row>
    <row r="856" spans="2:6" x14ac:dyDescent="0.3">
      <c r="B856" t="s">
        <v>11714</v>
      </c>
      <c r="C856" s="4">
        <v>30091.466599999996</v>
      </c>
      <c r="E856" t="str">
        <f t="shared" si="38"/>
        <v>Holly Mehta</v>
      </c>
      <c r="F856">
        <f t="shared" si="39"/>
        <v>30093.954300000001</v>
      </c>
    </row>
    <row r="857" spans="2:6" x14ac:dyDescent="0.3">
      <c r="B857" t="s">
        <v>5814</v>
      </c>
      <c r="C857" s="4">
        <v>30089.6741</v>
      </c>
      <c r="E857" t="str">
        <f t="shared" si="38"/>
        <v>Jermaine Raman</v>
      </c>
      <c r="F857">
        <f t="shared" si="39"/>
        <v>30092.371200000001</v>
      </c>
    </row>
    <row r="858" spans="2:6" x14ac:dyDescent="0.3">
      <c r="B858" t="s">
        <v>5861</v>
      </c>
      <c r="C858" s="4">
        <v>30071.436199999996</v>
      </c>
      <c r="E858" t="str">
        <f t="shared" si="38"/>
        <v>Kristine Dominguez</v>
      </c>
      <c r="F858">
        <f t="shared" si="39"/>
        <v>30091.466599999996</v>
      </c>
    </row>
    <row r="859" spans="2:6" x14ac:dyDescent="0.3">
      <c r="B859" t="s">
        <v>17557</v>
      </c>
      <c r="C859" s="4">
        <v>30069.087500000001</v>
      </c>
      <c r="E859" t="str">
        <f t="shared" si="38"/>
        <v>Devin Sanders</v>
      </c>
      <c r="F859">
        <f t="shared" si="39"/>
        <v>30089.6741</v>
      </c>
    </row>
    <row r="860" spans="2:6" x14ac:dyDescent="0.3">
      <c r="B860" t="s">
        <v>14150</v>
      </c>
      <c r="C860" s="4">
        <v>30063.731400000001</v>
      </c>
      <c r="E860" t="str">
        <f t="shared" si="38"/>
        <v>Diana Navarro</v>
      </c>
      <c r="F860">
        <f t="shared" si="39"/>
        <v>30071.436199999996</v>
      </c>
    </row>
    <row r="861" spans="2:6" x14ac:dyDescent="0.3">
      <c r="B861" t="s">
        <v>5897</v>
      </c>
      <c r="C861" s="4">
        <v>30062.190499999997</v>
      </c>
      <c r="E861" t="str">
        <f t="shared" si="38"/>
        <v>Tamara Luo</v>
      </c>
      <c r="F861">
        <f t="shared" si="39"/>
        <v>30069.087500000001</v>
      </c>
    </row>
    <row r="862" spans="2:6" x14ac:dyDescent="0.3">
      <c r="B862" t="s">
        <v>5477</v>
      </c>
      <c r="C862" s="4">
        <v>30060.995800000001</v>
      </c>
      <c r="E862" t="str">
        <f t="shared" si="38"/>
        <v>Mitchell Shen</v>
      </c>
      <c r="F862">
        <f t="shared" si="39"/>
        <v>30063.731400000001</v>
      </c>
    </row>
    <row r="863" spans="2:6" x14ac:dyDescent="0.3">
      <c r="B863" t="s">
        <v>13726</v>
      </c>
      <c r="C863" s="4">
        <v>30052.946199999998</v>
      </c>
      <c r="E863" t="str">
        <f t="shared" si="38"/>
        <v>Dominic Gonzalez</v>
      </c>
      <c r="F863">
        <f t="shared" si="39"/>
        <v>30062.190499999997</v>
      </c>
    </row>
    <row r="864" spans="2:6" x14ac:dyDescent="0.3">
      <c r="B864" t="s">
        <v>6656</v>
      </c>
      <c r="C864" s="4">
        <v>30031.120699999996</v>
      </c>
      <c r="E864" t="str">
        <f t="shared" si="38"/>
        <v>Dawn Raji</v>
      </c>
      <c r="F864">
        <f t="shared" si="39"/>
        <v>30060.995800000001</v>
      </c>
    </row>
    <row r="865" spans="2:6" x14ac:dyDescent="0.3">
      <c r="B865" t="s">
        <v>12807</v>
      </c>
      <c r="C865" s="4">
        <v>30016.091299999996</v>
      </c>
      <c r="E865" t="str">
        <f t="shared" si="38"/>
        <v>Melissa Jenkins</v>
      </c>
      <c r="F865">
        <f t="shared" si="39"/>
        <v>30052.946199999998</v>
      </c>
    </row>
    <row r="866" spans="2:6" x14ac:dyDescent="0.3">
      <c r="B866" t="s">
        <v>6064</v>
      </c>
      <c r="C866" s="4">
        <v>30011.318899999998</v>
      </c>
      <c r="E866" t="str">
        <f t="shared" si="38"/>
        <v>Eric Campbell</v>
      </c>
      <c r="F866">
        <f t="shared" si="39"/>
        <v>30031.120699999996</v>
      </c>
    </row>
    <row r="867" spans="2:6" x14ac:dyDescent="0.3">
      <c r="B867" t="s">
        <v>5570</v>
      </c>
      <c r="C867" s="4">
        <v>29995.667399999998</v>
      </c>
      <c r="E867" t="str">
        <f t="shared" si="38"/>
        <v>Makayla Ward</v>
      </c>
      <c r="F867">
        <f t="shared" si="39"/>
        <v>30016.091299999996</v>
      </c>
    </row>
    <row r="868" spans="2:6" x14ac:dyDescent="0.3">
      <c r="B868" t="s">
        <v>2418</v>
      </c>
      <c r="C868" s="4">
        <v>29978.8308</v>
      </c>
      <c r="E868" t="str">
        <f t="shared" si="38"/>
        <v>Dwayne Ramos</v>
      </c>
      <c r="F868">
        <f t="shared" si="39"/>
        <v>30011.318899999998</v>
      </c>
    </row>
    <row r="869" spans="2:6" x14ac:dyDescent="0.3">
      <c r="B869" t="s">
        <v>2856</v>
      </c>
      <c r="C869" s="4">
        <v>29969.563599999998</v>
      </c>
      <c r="E869" t="str">
        <f t="shared" si="38"/>
        <v>Denise Fernandez</v>
      </c>
      <c r="F869">
        <f t="shared" si="39"/>
        <v>29995.667399999998</v>
      </c>
    </row>
    <row r="870" spans="2:6" x14ac:dyDescent="0.3">
      <c r="B870" t="s">
        <v>16239</v>
      </c>
      <c r="C870" s="4">
        <v>29968.987399999998</v>
      </c>
      <c r="E870" t="str">
        <f t="shared" si="38"/>
        <v>Audrey Munoz</v>
      </c>
      <c r="F870">
        <f t="shared" si="39"/>
        <v>29978.8308</v>
      </c>
    </row>
    <row r="871" spans="2:6" x14ac:dyDescent="0.3">
      <c r="B871" t="s">
        <v>13312</v>
      </c>
      <c r="C871" s="4">
        <v>29957.882799999999</v>
      </c>
      <c r="E871" t="str">
        <f t="shared" si="38"/>
        <v>Bonnie Raje</v>
      </c>
      <c r="F871">
        <f t="shared" si="39"/>
        <v>29969.563599999998</v>
      </c>
    </row>
    <row r="872" spans="2:6" x14ac:dyDescent="0.3">
      <c r="B872" t="s">
        <v>4606</v>
      </c>
      <c r="C872" s="4">
        <v>29955.278700000003</v>
      </c>
      <c r="E872" t="str">
        <f t="shared" si="38"/>
        <v>Ruben Patel</v>
      </c>
      <c r="F872">
        <f t="shared" si="39"/>
        <v>29968.987399999998</v>
      </c>
    </row>
    <row r="873" spans="2:6" x14ac:dyDescent="0.3">
      <c r="B873" t="s">
        <v>7348</v>
      </c>
      <c r="C873" s="4">
        <v>29952.201399999998</v>
      </c>
      <c r="E873" t="str">
        <f t="shared" si="38"/>
        <v>Martin Prasad</v>
      </c>
      <c r="F873">
        <f t="shared" si="39"/>
        <v>29957.882799999999</v>
      </c>
    </row>
    <row r="874" spans="2:6" x14ac:dyDescent="0.3">
      <c r="B874" t="s">
        <v>6330</v>
      </c>
      <c r="C874" s="4">
        <v>29938.615900000004</v>
      </c>
      <c r="E874" t="str">
        <f t="shared" si="38"/>
        <v>Clayton Nara</v>
      </c>
      <c r="F874">
        <f t="shared" si="39"/>
        <v>29955.278700000003</v>
      </c>
    </row>
    <row r="875" spans="2:6" x14ac:dyDescent="0.3">
      <c r="B875" t="s">
        <v>7310</v>
      </c>
      <c r="C875" s="4">
        <v>29912.401400000002</v>
      </c>
      <c r="E875" t="str">
        <f t="shared" si="38"/>
        <v>Gabrielle Edwards</v>
      </c>
      <c r="F875">
        <f t="shared" si="39"/>
        <v>29952.201399999998</v>
      </c>
    </row>
    <row r="876" spans="2:6" x14ac:dyDescent="0.3">
      <c r="B876" t="s">
        <v>14748</v>
      </c>
      <c r="C876" s="4">
        <v>29901.376100000001</v>
      </c>
      <c r="E876" t="str">
        <f t="shared" si="38"/>
        <v>Edward Hughes</v>
      </c>
      <c r="F876">
        <f t="shared" si="39"/>
        <v>29938.615900000004</v>
      </c>
    </row>
    <row r="877" spans="2:6" x14ac:dyDescent="0.3">
      <c r="B877" t="s">
        <v>17753</v>
      </c>
      <c r="C877" s="4">
        <v>29897.361899999996</v>
      </c>
      <c r="E877" t="str">
        <f t="shared" si="38"/>
        <v>Gabriella Morris</v>
      </c>
      <c r="F877">
        <f t="shared" si="39"/>
        <v>29912.401400000002</v>
      </c>
    </row>
    <row r="878" spans="2:6" x14ac:dyDescent="0.3">
      <c r="B878" t="s">
        <v>13521</v>
      </c>
      <c r="C878" s="4">
        <v>29891.857900000003</v>
      </c>
      <c r="E878" t="str">
        <f t="shared" si="38"/>
        <v>Nicole Taylor</v>
      </c>
      <c r="F878">
        <f t="shared" si="39"/>
        <v>29901.376100000001</v>
      </c>
    </row>
    <row r="879" spans="2:6" x14ac:dyDescent="0.3">
      <c r="B879" t="s">
        <v>10944</v>
      </c>
      <c r="C879" s="4">
        <v>29891.627400000001</v>
      </c>
      <c r="E879" t="str">
        <f t="shared" si="38"/>
        <v>Teresa Ruiz</v>
      </c>
      <c r="F879">
        <f t="shared" si="39"/>
        <v>29897.361899999996</v>
      </c>
    </row>
    <row r="880" spans="2:6" x14ac:dyDescent="0.3">
      <c r="B880" t="s">
        <v>3671</v>
      </c>
      <c r="C880" s="4">
        <v>29888.948499999999</v>
      </c>
      <c r="E880" t="str">
        <f t="shared" si="38"/>
        <v>Mayra Prasad</v>
      </c>
      <c r="F880">
        <f t="shared" si="39"/>
        <v>29891.857900000003</v>
      </c>
    </row>
    <row r="881" spans="2:6" x14ac:dyDescent="0.3">
      <c r="B881" t="s">
        <v>13565</v>
      </c>
      <c r="C881" s="4">
        <v>29881.3799</v>
      </c>
      <c r="E881" t="str">
        <f t="shared" si="38"/>
        <v>Karla Xu</v>
      </c>
      <c r="F881">
        <f t="shared" si="39"/>
        <v>29891.627400000001</v>
      </c>
    </row>
    <row r="882" spans="2:6" x14ac:dyDescent="0.3">
      <c r="B882" t="s">
        <v>18317</v>
      </c>
      <c r="C882" s="4">
        <v>29879.614699999998</v>
      </c>
      <c r="E882" t="str">
        <f t="shared" si="38"/>
        <v>Carla Rana</v>
      </c>
      <c r="F882">
        <f t="shared" si="39"/>
        <v>29888.948499999999</v>
      </c>
    </row>
    <row r="883" spans="2:6" x14ac:dyDescent="0.3">
      <c r="B883" t="s">
        <v>11346</v>
      </c>
      <c r="C883" s="4">
        <v>29875.486499999999</v>
      </c>
      <c r="E883" t="str">
        <f t="shared" si="38"/>
        <v>Megan Flores</v>
      </c>
      <c r="F883">
        <f t="shared" si="39"/>
        <v>29881.3799</v>
      </c>
    </row>
    <row r="884" spans="2:6" x14ac:dyDescent="0.3">
      <c r="B884" t="s">
        <v>11169</v>
      </c>
      <c r="C884" s="4">
        <v>29868.747599999999</v>
      </c>
      <c r="E884" t="str">
        <f t="shared" si="38"/>
        <v>Tyrone Rubio</v>
      </c>
      <c r="F884">
        <f t="shared" si="39"/>
        <v>29879.614699999998</v>
      </c>
    </row>
    <row r="885" spans="2:6" x14ac:dyDescent="0.3">
      <c r="B885" t="s">
        <v>7544</v>
      </c>
      <c r="C885" s="4">
        <v>29865.092800000002</v>
      </c>
      <c r="E885" t="str">
        <f t="shared" si="38"/>
        <v>Kelli Sun</v>
      </c>
      <c r="F885">
        <f t="shared" si="39"/>
        <v>29875.486499999999</v>
      </c>
    </row>
    <row r="886" spans="2:6" x14ac:dyDescent="0.3">
      <c r="B886" t="s">
        <v>6821</v>
      </c>
      <c r="C886" s="4">
        <v>29861.566299999999</v>
      </c>
      <c r="E886" t="str">
        <f t="shared" si="38"/>
        <v>Katie Shen</v>
      </c>
      <c r="F886">
        <f t="shared" si="39"/>
        <v>29868.747599999999</v>
      </c>
    </row>
    <row r="887" spans="2:6" x14ac:dyDescent="0.3">
      <c r="B887" t="s">
        <v>5589</v>
      </c>
      <c r="C887" s="4">
        <v>29859.691800000001</v>
      </c>
      <c r="E887" t="str">
        <f t="shared" si="38"/>
        <v>Gerald Rodriguez</v>
      </c>
      <c r="F887">
        <f t="shared" si="39"/>
        <v>29865.092800000002</v>
      </c>
    </row>
    <row r="888" spans="2:6" x14ac:dyDescent="0.3">
      <c r="B888" t="s">
        <v>15508</v>
      </c>
      <c r="C888" s="4">
        <v>29841.732800000002</v>
      </c>
      <c r="E888" t="str">
        <f t="shared" si="38"/>
        <v>Ernest Lin</v>
      </c>
      <c r="F888">
        <f t="shared" si="39"/>
        <v>29861.566299999999</v>
      </c>
    </row>
    <row r="889" spans="2:6" x14ac:dyDescent="0.3">
      <c r="B889" t="s">
        <v>11557</v>
      </c>
      <c r="C889" s="4">
        <v>29838.093499999999</v>
      </c>
      <c r="E889" t="str">
        <f t="shared" si="38"/>
        <v>Denise Vance</v>
      </c>
      <c r="F889">
        <f t="shared" si="39"/>
        <v>29859.691800000001</v>
      </c>
    </row>
    <row r="890" spans="2:6" x14ac:dyDescent="0.3">
      <c r="B890" t="s">
        <v>16588</v>
      </c>
      <c r="C890" s="4">
        <v>29802.1728</v>
      </c>
      <c r="E890" t="str">
        <f t="shared" si="38"/>
        <v>Randy Zeng</v>
      </c>
      <c r="F890">
        <f t="shared" si="39"/>
        <v>29841.732800000002</v>
      </c>
    </row>
    <row r="891" spans="2:6" x14ac:dyDescent="0.3">
      <c r="B891" t="s">
        <v>11884</v>
      </c>
      <c r="C891" s="4">
        <v>29778.956200000001</v>
      </c>
      <c r="E891" t="str">
        <f t="shared" si="38"/>
        <v>Kevin Washington</v>
      </c>
      <c r="F891">
        <f t="shared" si="39"/>
        <v>29838.093499999999</v>
      </c>
    </row>
    <row r="892" spans="2:6" x14ac:dyDescent="0.3">
      <c r="B892" t="s">
        <v>6413</v>
      </c>
      <c r="C892" s="4">
        <v>29763.0651</v>
      </c>
      <c r="E892" t="str">
        <f t="shared" si="38"/>
        <v>Sarah Martinez</v>
      </c>
      <c r="F892">
        <f t="shared" si="39"/>
        <v>29802.1728</v>
      </c>
    </row>
    <row r="893" spans="2:6" x14ac:dyDescent="0.3">
      <c r="B893" t="s">
        <v>14673</v>
      </c>
      <c r="C893" s="4">
        <v>29728.479800000001</v>
      </c>
      <c r="E893" t="str">
        <f t="shared" si="38"/>
        <v>Lacey Kumar</v>
      </c>
      <c r="F893">
        <f t="shared" si="39"/>
        <v>29778.956200000001</v>
      </c>
    </row>
    <row r="894" spans="2:6" x14ac:dyDescent="0.3">
      <c r="B894" t="s">
        <v>5381</v>
      </c>
      <c r="C894" s="4">
        <v>29720.017899999999</v>
      </c>
      <c r="E894" t="str">
        <f t="shared" si="38"/>
        <v>Edwin Zheng</v>
      </c>
      <c r="F894">
        <f t="shared" si="39"/>
        <v>29763.0651</v>
      </c>
    </row>
    <row r="895" spans="2:6" x14ac:dyDescent="0.3">
      <c r="B895" t="s">
        <v>9568</v>
      </c>
      <c r="C895" s="4">
        <v>29705.2768</v>
      </c>
      <c r="E895" t="str">
        <f t="shared" si="38"/>
        <v>Nicolas Chander</v>
      </c>
      <c r="F895">
        <f t="shared" si="39"/>
        <v>29728.479800000001</v>
      </c>
    </row>
    <row r="896" spans="2:6" x14ac:dyDescent="0.3">
      <c r="B896" t="s">
        <v>9436</v>
      </c>
      <c r="C896" s="4">
        <v>29704.153000000002</v>
      </c>
      <c r="E896" t="str">
        <f t="shared" si="38"/>
        <v>Darryl Liu</v>
      </c>
      <c r="F896">
        <f t="shared" si="39"/>
        <v>29720.017899999999</v>
      </c>
    </row>
    <row r="897" spans="2:6" x14ac:dyDescent="0.3">
      <c r="B897" t="s">
        <v>5837</v>
      </c>
      <c r="C897" s="4">
        <v>29699.589599999999</v>
      </c>
      <c r="E897" t="str">
        <f t="shared" si="38"/>
        <v>Jerome Rubio</v>
      </c>
      <c r="F897">
        <f t="shared" si="39"/>
        <v>29705.2768</v>
      </c>
    </row>
    <row r="898" spans="2:6" x14ac:dyDescent="0.3">
      <c r="B898" t="s">
        <v>6392</v>
      </c>
      <c r="C898" s="4">
        <v>29680.976500000001</v>
      </c>
      <c r="E898" t="str">
        <f t="shared" si="38"/>
        <v>Jenny Zheng</v>
      </c>
      <c r="F898">
        <f t="shared" si="39"/>
        <v>29704.153000000002</v>
      </c>
    </row>
    <row r="899" spans="2:6" x14ac:dyDescent="0.3">
      <c r="B899" t="s">
        <v>12297</v>
      </c>
      <c r="C899" s="4">
        <v>29674.939400000003</v>
      </c>
      <c r="E899" t="str">
        <f t="shared" si="38"/>
        <v>Devon Kennedy</v>
      </c>
      <c r="F899">
        <f t="shared" si="39"/>
        <v>29699.589599999999</v>
      </c>
    </row>
    <row r="900" spans="2:6" x14ac:dyDescent="0.3">
      <c r="B900" t="s">
        <v>14142</v>
      </c>
      <c r="C900" s="4">
        <v>29673.230500000001</v>
      </c>
      <c r="E900" t="str">
        <f t="shared" si="38"/>
        <v>Edwin Nara</v>
      </c>
      <c r="F900">
        <f t="shared" si="39"/>
        <v>29680.976500000001</v>
      </c>
    </row>
    <row r="901" spans="2:6" x14ac:dyDescent="0.3">
      <c r="B901" t="s">
        <v>9173</v>
      </c>
      <c r="C901" s="4">
        <v>29653.009900000001</v>
      </c>
      <c r="E901" t="str">
        <f t="shared" si="38"/>
        <v>Lisa Huang</v>
      </c>
      <c r="F901">
        <f t="shared" si="39"/>
        <v>29674.939400000003</v>
      </c>
    </row>
    <row r="902" spans="2:6" x14ac:dyDescent="0.3">
      <c r="B902" t="s">
        <v>8620</v>
      </c>
      <c r="C902" s="4">
        <v>29651.164000000001</v>
      </c>
      <c r="E902" t="str">
        <f t="shared" si="38"/>
        <v>Mitchell Kumar</v>
      </c>
      <c r="F902">
        <f t="shared" si="39"/>
        <v>29673.230500000001</v>
      </c>
    </row>
    <row r="903" spans="2:6" x14ac:dyDescent="0.3">
      <c r="B903" t="s">
        <v>1866</v>
      </c>
      <c r="C903" s="4">
        <v>29643.265200000002</v>
      </c>
      <c r="E903" t="str">
        <f t="shared" si="38"/>
        <v>Jason Mitchell</v>
      </c>
      <c r="F903">
        <f t="shared" si="39"/>
        <v>29653.009900000001</v>
      </c>
    </row>
    <row r="904" spans="2:6" x14ac:dyDescent="0.3">
      <c r="B904" t="s">
        <v>18051</v>
      </c>
      <c r="C904" s="4">
        <v>29641.3613</v>
      </c>
      <c r="E904" t="str">
        <f t="shared" si="38"/>
        <v>Jaclyn Nara</v>
      </c>
      <c r="F904">
        <f t="shared" si="39"/>
        <v>29651.164000000001</v>
      </c>
    </row>
    <row r="905" spans="2:6" x14ac:dyDescent="0.3">
      <c r="B905" t="s">
        <v>10689</v>
      </c>
      <c r="C905" s="4">
        <v>29639.996200000001</v>
      </c>
      <c r="E905" t="str">
        <f t="shared" si="38"/>
        <v>Angel Cooper</v>
      </c>
      <c r="F905">
        <f t="shared" si="39"/>
        <v>29643.265200000002</v>
      </c>
    </row>
    <row r="906" spans="2:6" x14ac:dyDescent="0.3">
      <c r="B906" t="s">
        <v>969</v>
      </c>
      <c r="C906" s="4">
        <v>29634.105100000001</v>
      </c>
      <c r="E906" t="str">
        <f t="shared" ref="E906:E969" si="40">B904</f>
        <v>Todd Zeng</v>
      </c>
      <c r="F906">
        <f t="shared" ref="F906:F969" si="41">C904</f>
        <v>29641.3613</v>
      </c>
    </row>
    <row r="907" spans="2:6" x14ac:dyDescent="0.3">
      <c r="B907" t="s">
        <v>10418</v>
      </c>
      <c r="C907" s="4">
        <v>29616.518199999995</v>
      </c>
      <c r="E907" t="str">
        <f t="shared" si="40"/>
        <v>Justin Taylor</v>
      </c>
      <c r="F907">
        <f t="shared" si="41"/>
        <v>29639.996200000001</v>
      </c>
    </row>
    <row r="908" spans="2:6" x14ac:dyDescent="0.3">
      <c r="B908" t="s">
        <v>15421</v>
      </c>
      <c r="C908" s="4">
        <v>29614.793600000001</v>
      </c>
      <c r="E908" t="str">
        <f t="shared" si="40"/>
        <v>Alejandro Guo</v>
      </c>
      <c r="F908">
        <f t="shared" si="41"/>
        <v>29634.105100000001</v>
      </c>
    </row>
    <row r="909" spans="2:6" x14ac:dyDescent="0.3">
      <c r="B909" t="s">
        <v>16713</v>
      </c>
      <c r="C909" s="4">
        <v>29613.596000000001</v>
      </c>
      <c r="E909" t="str">
        <f t="shared" si="40"/>
        <v>Joshua Lee</v>
      </c>
      <c r="F909">
        <f t="shared" si="41"/>
        <v>29616.518199999995</v>
      </c>
    </row>
    <row r="910" spans="2:6" x14ac:dyDescent="0.3">
      <c r="B910" t="s">
        <v>4672</v>
      </c>
      <c r="C910" s="4">
        <v>29608.557100000002</v>
      </c>
      <c r="E910" t="str">
        <f t="shared" si="40"/>
        <v>Rafael Raje</v>
      </c>
      <c r="F910">
        <f t="shared" si="41"/>
        <v>29614.793600000001</v>
      </c>
    </row>
    <row r="911" spans="2:6" x14ac:dyDescent="0.3">
      <c r="B911" t="s">
        <v>896</v>
      </c>
      <c r="C911" s="4">
        <v>29589.5383</v>
      </c>
      <c r="E911" t="str">
        <f t="shared" si="40"/>
        <v>Sebastian James</v>
      </c>
      <c r="F911">
        <f t="shared" si="41"/>
        <v>29613.596000000001</v>
      </c>
    </row>
    <row r="912" spans="2:6" x14ac:dyDescent="0.3">
      <c r="B912" t="s">
        <v>8574</v>
      </c>
      <c r="C912" s="4">
        <v>29581.2333</v>
      </c>
      <c r="E912" t="str">
        <f t="shared" si="40"/>
        <v>Cody Gray</v>
      </c>
      <c r="F912">
        <f t="shared" si="41"/>
        <v>29608.557100000002</v>
      </c>
    </row>
    <row r="913" spans="2:6" x14ac:dyDescent="0.3">
      <c r="B913" t="s">
        <v>5158</v>
      </c>
      <c r="C913" s="4">
        <v>29552.268900000003</v>
      </c>
      <c r="E913" t="str">
        <f t="shared" si="40"/>
        <v>Alan He</v>
      </c>
      <c r="F913">
        <f t="shared" si="41"/>
        <v>29589.5383</v>
      </c>
    </row>
    <row r="914" spans="2:6" x14ac:dyDescent="0.3">
      <c r="B914" t="s">
        <v>6616</v>
      </c>
      <c r="C914" s="4">
        <v>29549.912200000002</v>
      </c>
      <c r="E914" t="str">
        <f t="shared" si="40"/>
        <v>Jackson Li</v>
      </c>
      <c r="F914">
        <f t="shared" si="41"/>
        <v>29581.2333</v>
      </c>
    </row>
    <row r="915" spans="2:6" x14ac:dyDescent="0.3">
      <c r="B915" t="s">
        <v>11107</v>
      </c>
      <c r="C915" s="4">
        <v>29543.711500000001</v>
      </c>
      <c r="E915" t="str">
        <f t="shared" si="40"/>
        <v>Dalton Simmons</v>
      </c>
      <c r="F915">
        <f t="shared" si="41"/>
        <v>29552.268900000003</v>
      </c>
    </row>
    <row r="916" spans="2:6" x14ac:dyDescent="0.3">
      <c r="B916" t="s">
        <v>6598</v>
      </c>
      <c r="C916" s="4">
        <v>29537.912</v>
      </c>
      <c r="E916" t="str">
        <f t="shared" si="40"/>
        <v>Emma Sanchez</v>
      </c>
      <c r="F916">
        <f t="shared" si="41"/>
        <v>29549.912200000002</v>
      </c>
    </row>
    <row r="917" spans="2:6" x14ac:dyDescent="0.3">
      <c r="B917" t="s">
        <v>17854</v>
      </c>
      <c r="C917" s="4">
        <v>29536.744299999998</v>
      </c>
      <c r="E917" t="str">
        <f t="shared" si="40"/>
        <v>Katherine Wood</v>
      </c>
      <c r="F917">
        <f t="shared" si="41"/>
        <v>29543.711500000001</v>
      </c>
    </row>
    <row r="918" spans="2:6" x14ac:dyDescent="0.3">
      <c r="B918" t="s">
        <v>11498</v>
      </c>
      <c r="C918" s="4">
        <v>29535.9156</v>
      </c>
      <c r="E918" t="str">
        <f t="shared" si="40"/>
        <v>Emma Miller</v>
      </c>
      <c r="F918">
        <f t="shared" si="41"/>
        <v>29537.912</v>
      </c>
    </row>
    <row r="919" spans="2:6" x14ac:dyDescent="0.3">
      <c r="B919" t="s">
        <v>9389</v>
      </c>
      <c r="C919" s="4">
        <v>29534.581000000002</v>
      </c>
      <c r="E919" t="str">
        <f t="shared" si="40"/>
        <v>Theresa Navarro</v>
      </c>
      <c r="F919">
        <f t="shared" si="41"/>
        <v>29536.744299999998</v>
      </c>
    </row>
    <row r="920" spans="2:6" x14ac:dyDescent="0.3">
      <c r="B920" t="s">
        <v>15145</v>
      </c>
      <c r="C920" s="4">
        <v>29533.141499999998</v>
      </c>
      <c r="E920" t="str">
        <f t="shared" si="40"/>
        <v>Kenneth Lal</v>
      </c>
      <c r="F920">
        <f t="shared" si="41"/>
        <v>29535.9156</v>
      </c>
    </row>
    <row r="921" spans="2:6" x14ac:dyDescent="0.3">
      <c r="B921" t="s">
        <v>9233</v>
      </c>
      <c r="C921" s="4">
        <v>29527.081900000001</v>
      </c>
      <c r="E921" t="str">
        <f t="shared" si="40"/>
        <v>Jennifer Washington</v>
      </c>
      <c r="F921">
        <f t="shared" si="41"/>
        <v>29534.581000000002</v>
      </c>
    </row>
    <row r="922" spans="2:6" x14ac:dyDescent="0.3">
      <c r="B922" t="s">
        <v>4724</v>
      </c>
      <c r="C922" s="4">
        <v>29520.554100000001</v>
      </c>
      <c r="E922" t="str">
        <f t="shared" si="40"/>
        <v>Paula Romero</v>
      </c>
      <c r="F922">
        <f t="shared" si="41"/>
        <v>29533.141499999998</v>
      </c>
    </row>
    <row r="923" spans="2:6" x14ac:dyDescent="0.3">
      <c r="B923" t="s">
        <v>7487</v>
      </c>
      <c r="C923" s="4">
        <v>29513.898799999999</v>
      </c>
      <c r="E923" t="str">
        <f t="shared" si="40"/>
        <v>Jay Moyer</v>
      </c>
      <c r="F923">
        <f t="shared" si="41"/>
        <v>29527.081900000001</v>
      </c>
    </row>
    <row r="924" spans="2:6" x14ac:dyDescent="0.3">
      <c r="B924" t="s">
        <v>14752</v>
      </c>
      <c r="C924" s="4">
        <v>29502.052300000003</v>
      </c>
      <c r="E924" t="str">
        <f t="shared" si="40"/>
        <v>Colin He</v>
      </c>
      <c r="F924">
        <f t="shared" si="41"/>
        <v>29520.554100000001</v>
      </c>
    </row>
    <row r="925" spans="2:6" x14ac:dyDescent="0.3">
      <c r="B925" t="s">
        <v>14108</v>
      </c>
      <c r="C925" s="4">
        <v>29491.728000000003</v>
      </c>
      <c r="E925" t="str">
        <f t="shared" si="40"/>
        <v>Geoffrey Rodriguez</v>
      </c>
      <c r="F925">
        <f t="shared" si="41"/>
        <v>29513.898799999999</v>
      </c>
    </row>
    <row r="926" spans="2:6" x14ac:dyDescent="0.3">
      <c r="B926" t="s">
        <v>15284</v>
      </c>
      <c r="C926" s="4">
        <v>29482.379800000002</v>
      </c>
      <c r="E926" t="str">
        <f t="shared" si="40"/>
        <v>Nicole Ward</v>
      </c>
      <c r="F926">
        <f t="shared" si="41"/>
        <v>29502.052300000003</v>
      </c>
    </row>
    <row r="927" spans="2:6" x14ac:dyDescent="0.3">
      <c r="B927" t="s">
        <v>5456</v>
      </c>
      <c r="C927" s="4">
        <v>29472.835100000004</v>
      </c>
      <c r="E927" t="str">
        <f t="shared" si="40"/>
        <v>Miranda Washington</v>
      </c>
      <c r="F927">
        <f t="shared" si="41"/>
        <v>29491.728000000003</v>
      </c>
    </row>
    <row r="928" spans="2:6" x14ac:dyDescent="0.3">
      <c r="B928" t="s">
        <v>7323</v>
      </c>
      <c r="C928" s="4">
        <v>29472.606800000001</v>
      </c>
      <c r="E928" t="str">
        <f t="shared" si="40"/>
        <v>Priscilla Andersen</v>
      </c>
      <c r="F928">
        <f t="shared" si="41"/>
        <v>29482.379800000002</v>
      </c>
    </row>
    <row r="929" spans="2:6" x14ac:dyDescent="0.3">
      <c r="B929" t="s">
        <v>16194</v>
      </c>
      <c r="C929" s="4">
        <v>29470.084299999999</v>
      </c>
      <c r="E929" t="str">
        <f t="shared" si="40"/>
        <v>Dawn Chen</v>
      </c>
      <c r="F929">
        <f t="shared" si="41"/>
        <v>29472.835100000004</v>
      </c>
    </row>
    <row r="930" spans="2:6" x14ac:dyDescent="0.3">
      <c r="B930" t="s">
        <v>16401</v>
      </c>
      <c r="C930" s="4">
        <v>29460.911700000001</v>
      </c>
      <c r="E930" t="str">
        <f t="shared" si="40"/>
        <v>Gabriella Sanders</v>
      </c>
      <c r="F930">
        <f t="shared" si="41"/>
        <v>29472.606800000001</v>
      </c>
    </row>
    <row r="931" spans="2:6" x14ac:dyDescent="0.3">
      <c r="B931" t="s">
        <v>15870</v>
      </c>
      <c r="C931" s="4">
        <v>29457.307599999996</v>
      </c>
      <c r="E931" t="str">
        <f t="shared" si="40"/>
        <v>Roy Moreno</v>
      </c>
      <c r="F931">
        <f t="shared" si="41"/>
        <v>29470.084299999999</v>
      </c>
    </row>
    <row r="932" spans="2:6" x14ac:dyDescent="0.3">
      <c r="B932" t="s">
        <v>15739</v>
      </c>
      <c r="C932" s="4">
        <v>29442.020199999999</v>
      </c>
      <c r="E932" t="str">
        <f t="shared" si="40"/>
        <v>Samantha Martinez</v>
      </c>
      <c r="F932">
        <f t="shared" si="41"/>
        <v>29460.911700000001</v>
      </c>
    </row>
    <row r="933" spans="2:6" x14ac:dyDescent="0.3">
      <c r="B933" t="s">
        <v>2853</v>
      </c>
      <c r="C933" s="4">
        <v>29434.0664</v>
      </c>
      <c r="E933" t="str">
        <f t="shared" si="40"/>
        <v>Riley Wood</v>
      </c>
      <c r="F933">
        <f t="shared" si="41"/>
        <v>29457.307599999996</v>
      </c>
    </row>
    <row r="934" spans="2:6" x14ac:dyDescent="0.3">
      <c r="B934" t="s">
        <v>7855</v>
      </c>
      <c r="C934" s="4">
        <v>29427.1721</v>
      </c>
      <c r="E934" t="str">
        <f t="shared" si="40"/>
        <v>Richard Garcia</v>
      </c>
      <c r="F934">
        <f t="shared" si="41"/>
        <v>29442.020199999999</v>
      </c>
    </row>
    <row r="935" spans="2:6" x14ac:dyDescent="0.3">
      <c r="B935" t="s">
        <v>5593</v>
      </c>
      <c r="C935" s="4">
        <v>29424.859600000007</v>
      </c>
      <c r="E935" t="str">
        <f t="shared" si="40"/>
        <v>Bonnie Nath</v>
      </c>
      <c r="F935">
        <f t="shared" si="41"/>
        <v>29434.0664</v>
      </c>
    </row>
    <row r="936" spans="2:6" x14ac:dyDescent="0.3">
      <c r="B936" t="s">
        <v>6968</v>
      </c>
      <c r="C936" s="4">
        <v>29406.337</v>
      </c>
      <c r="E936" t="str">
        <f t="shared" si="40"/>
        <v>Haley Alexander</v>
      </c>
      <c r="F936">
        <f t="shared" si="41"/>
        <v>29427.1721</v>
      </c>
    </row>
    <row r="937" spans="2:6" x14ac:dyDescent="0.3">
      <c r="B937" t="s">
        <v>13414</v>
      </c>
      <c r="C937" s="4">
        <v>29405.862699999994</v>
      </c>
      <c r="E937" t="str">
        <f t="shared" si="40"/>
        <v>Dennis Guo</v>
      </c>
      <c r="F937">
        <f t="shared" si="41"/>
        <v>29424.859600000007</v>
      </c>
    </row>
    <row r="938" spans="2:6" x14ac:dyDescent="0.3">
      <c r="B938" t="s">
        <v>6011</v>
      </c>
      <c r="C938" s="4">
        <v>29397.746500000001</v>
      </c>
      <c r="E938" t="str">
        <f t="shared" si="40"/>
        <v>Evelyn Mehta</v>
      </c>
      <c r="F938">
        <f t="shared" si="41"/>
        <v>29406.337</v>
      </c>
    </row>
    <row r="939" spans="2:6" x14ac:dyDescent="0.3">
      <c r="B939" t="s">
        <v>9920</v>
      </c>
      <c r="C939" s="4">
        <v>29381.334199999998</v>
      </c>
      <c r="E939" t="str">
        <f t="shared" si="40"/>
        <v>Mason Rogers</v>
      </c>
      <c r="F939">
        <f t="shared" si="41"/>
        <v>29405.862699999994</v>
      </c>
    </row>
    <row r="940" spans="2:6" x14ac:dyDescent="0.3">
      <c r="B940" t="s">
        <v>2068</v>
      </c>
      <c r="C940" s="4">
        <v>29357.122900000002</v>
      </c>
      <c r="E940" t="str">
        <f t="shared" si="40"/>
        <v>Drew Goel</v>
      </c>
      <c r="F940">
        <f t="shared" si="41"/>
        <v>29397.746500000001</v>
      </c>
    </row>
    <row r="941" spans="2:6" x14ac:dyDescent="0.3">
      <c r="B941" t="s">
        <v>8841</v>
      </c>
      <c r="C941" s="4">
        <v>29330.185599999997</v>
      </c>
      <c r="E941" t="str">
        <f t="shared" si="40"/>
        <v>Jodi Chavez</v>
      </c>
      <c r="F941">
        <f t="shared" si="41"/>
        <v>29381.334199999998</v>
      </c>
    </row>
    <row r="942" spans="2:6" x14ac:dyDescent="0.3">
      <c r="B942" t="s">
        <v>17669</v>
      </c>
      <c r="C942" s="4">
        <v>29324.003799999999</v>
      </c>
      <c r="E942" t="str">
        <f t="shared" si="40"/>
        <v>Anne Dominguez</v>
      </c>
      <c r="F942">
        <f t="shared" si="41"/>
        <v>29357.122900000002</v>
      </c>
    </row>
    <row r="943" spans="2:6" x14ac:dyDescent="0.3">
      <c r="B943" t="s">
        <v>18861</v>
      </c>
      <c r="C943" s="4">
        <v>29317.330300000001</v>
      </c>
      <c r="E943" t="str">
        <f t="shared" si="40"/>
        <v>Jake Xu</v>
      </c>
      <c r="F943">
        <f t="shared" si="41"/>
        <v>29330.185599999997</v>
      </c>
    </row>
    <row r="944" spans="2:6" x14ac:dyDescent="0.3">
      <c r="B944" t="s">
        <v>14781</v>
      </c>
      <c r="C944" s="4">
        <v>29313.624499999998</v>
      </c>
      <c r="E944" t="str">
        <f t="shared" si="40"/>
        <v>Taylor Barnes</v>
      </c>
      <c r="F944">
        <f t="shared" si="41"/>
        <v>29324.003799999999</v>
      </c>
    </row>
    <row r="945" spans="2:6" x14ac:dyDescent="0.3">
      <c r="B945" t="s">
        <v>3374</v>
      </c>
      <c r="C945" s="4">
        <v>29309.533199999998</v>
      </c>
      <c r="E945" t="str">
        <f t="shared" si="40"/>
        <v>Xavier Martin</v>
      </c>
      <c r="F945">
        <f t="shared" si="41"/>
        <v>29317.330300000001</v>
      </c>
    </row>
    <row r="946" spans="2:6" x14ac:dyDescent="0.3">
      <c r="B946" t="s">
        <v>7441</v>
      </c>
      <c r="C946" s="4">
        <v>29303.091799999998</v>
      </c>
      <c r="E946" t="str">
        <f t="shared" si="40"/>
        <v>Niñia Anand</v>
      </c>
      <c r="F946">
        <f t="shared" si="41"/>
        <v>29313.624499999998</v>
      </c>
    </row>
    <row r="947" spans="2:6" x14ac:dyDescent="0.3">
      <c r="B947" t="s">
        <v>18377</v>
      </c>
      <c r="C947" s="4">
        <v>29294.642499999998</v>
      </c>
      <c r="E947" t="str">
        <f t="shared" si="40"/>
        <v>Bryant Perez</v>
      </c>
      <c r="F947">
        <f t="shared" si="41"/>
        <v>29309.533199999998</v>
      </c>
    </row>
    <row r="948" spans="2:6" x14ac:dyDescent="0.3">
      <c r="B948" t="s">
        <v>7958</v>
      </c>
      <c r="C948" s="4">
        <v>29284.965400000001</v>
      </c>
      <c r="E948" t="str">
        <f t="shared" si="40"/>
        <v>Gary Navarro</v>
      </c>
      <c r="F948">
        <f t="shared" si="41"/>
        <v>29303.091799999998</v>
      </c>
    </row>
    <row r="949" spans="2:6" x14ac:dyDescent="0.3">
      <c r="B949" t="s">
        <v>15476</v>
      </c>
      <c r="C949" s="4">
        <v>29280.6901</v>
      </c>
      <c r="E949" t="str">
        <f t="shared" si="40"/>
        <v>Veronica Kapoor</v>
      </c>
      <c r="F949">
        <f t="shared" si="41"/>
        <v>29294.642499999998</v>
      </c>
    </row>
    <row r="950" spans="2:6" x14ac:dyDescent="0.3">
      <c r="B950" t="s">
        <v>14161</v>
      </c>
      <c r="C950" s="4">
        <v>29260.505200000003</v>
      </c>
      <c r="E950" t="str">
        <f t="shared" si="40"/>
        <v>Hany Morcos</v>
      </c>
      <c r="F950">
        <f t="shared" si="41"/>
        <v>29284.965400000001</v>
      </c>
    </row>
    <row r="951" spans="2:6" x14ac:dyDescent="0.3">
      <c r="B951" t="s">
        <v>11507</v>
      </c>
      <c r="C951" s="4">
        <v>29248.109899999999</v>
      </c>
      <c r="E951" t="str">
        <f t="shared" si="40"/>
        <v>Randall Martin</v>
      </c>
      <c r="F951">
        <f t="shared" si="41"/>
        <v>29280.6901</v>
      </c>
    </row>
    <row r="952" spans="2:6" x14ac:dyDescent="0.3">
      <c r="B952" t="s">
        <v>16887</v>
      </c>
      <c r="C952" s="4">
        <v>29240.676100000001</v>
      </c>
      <c r="E952" t="str">
        <f t="shared" si="40"/>
        <v>Molly Madan</v>
      </c>
      <c r="F952">
        <f t="shared" si="41"/>
        <v>29260.505200000003</v>
      </c>
    </row>
    <row r="953" spans="2:6" x14ac:dyDescent="0.3">
      <c r="B953" t="s">
        <v>6934</v>
      </c>
      <c r="C953" s="4">
        <v>29222.556499999999</v>
      </c>
      <c r="E953" t="str">
        <f t="shared" si="40"/>
        <v>Kenneth Xie</v>
      </c>
      <c r="F953">
        <f t="shared" si="41"/>
        <v>29248.109899999999</v>
      </c>
    </row>
    <row r="954" spans="2:6" x14ac:dyDescent="0.3">
      <c r="B954" t="s">
        <v>2351</v>
      </c>
      <c r="C954" s="4">
        <v>29212.514700000003</v>
      </c>
      <c r="E954" t="str">
        <f t="shared" si="40"/>
        <v>Shannon Ruiz</v>
      </c>
      <c r="F954">
        <f t="shared" si="41"/>
        <v>29240.676100000001</v>
      </c>
    </row>
    <row r="955" spans="2:6" x14ac:dyDescent="0.3">
      <c r="B955" t="s">
        <v>17627</v>
      </c>
      <c r="C955" s="4">
        <v>29206.460200000001</v>
      </c>
      <c r="E955" t="str">
        <f t="shared" si="40"/>
        <v>Evan King</v>
      </c>
      <c r="F955">
        <f t="shared" si="41"/>
        <v>29222.556499999999</v>
      </c>
    </row>
    <row r="956" spans="2:6" x14ac:dyDescent="0.3">
      <c r="B956" t="s">
        <v>15302</v>
      </c>
      <c r="C956" s="4">
        <v>29190.407299999999</v>
      </c>
      <c r="E956" t="str">
        <f t="shared" si="40"/>
        <v>Ashlee Shen</v>
      </c>
      <c r="F956">
        <f t="shared" si="41"/>
        <v>29212.514700000003</v>
      </c>
    </row>
    <row r="957" spans="2:6" x14ac:dyDescent="0.3">
      <c r="B957" t="s">
        <v>5369</v>
      </c>
      <c r="C957" s="4">
        <v>29177.333200000001</v>
      </c>
      <c r="E957" t="str">
        <f t="shared" si="40"/>
        <v>Tara Lal</v>
      </c>
      <c r="F957">
        <f t="shared" si="41"/>
        <v>29206.460200000001</v>
      </c>
    </row>
    <row r="958" spans="2:6" x14ac:dyDescent="0.3">
      <c r="B958" t="s">
        <v>5250</v>
      </c>
      <c r="C958" s="4">
        <v>29177.001400000001</v>
      </c>
      <c r="E958" t="str">
        <f t="shared" si="40"/>
        <v>Priscilla Tang</v>
      </c>
      <c r="F958">
        <f t="shared" si="41"/>
        <v>29190.407299999999</v>
      </c>
    </row>
    <row r="959" spans="2:6" x14ac:dyDescent="0.3">
      <c r="B959" t="s">
        <v>1736</v>
      </c>
      <c r="C959" s="4">
        <v>29174.813599999998</v>
      </c>
      <c r="E959" t="str">
        <f t="shared" si="40"/>
        <v>Darren Suri</v>
      </c>
      <c r="F959">
        <f t="shared" si="41"/>
        <v>29177.333200000001</v>
      </c>
    </row>
    <row r="960" spans="2:6" x14ac:dyDescent="0.3">
      <c r="B960" t="s">
        <v>9212</v>
      </c>
      <c r="C960" s="4">
        <v>29173.229899999998</v>
      </c>
      <c r="E960" t="str">
        <f t="shared" si="40"/>
        <v>Daniel Martinez</v>
      </c>
      <c r="F960">
        <f t="shared" si="41"/>
        <v>29177.001400000001</v>
      </c>
    </row>
    <row r="961" spans="2:6" x14ac:dyDescent="0.3">
      <c r="B961" t="s">
        <v>8679</v>
      </c>
      <c r="C961" s="4">
        <v>29171.886599999998</v>
      </c>
      <c r="E961" t="str">
        <f t="shared" si="40"/>
        <v>Andre Martinez</v>
      </c>
      <c r="F961">
        <f t="shared" si="41"/>
        <v>29174.813599999998</v>
      </c>
    </row>
    <row r="962" spans="2:6" x14ac:dyDescent="0.3">
      <c r="B962" t="s">
        <v>3176</v>
      </c>
      <c r="C962" s="4">
        <v>29163.238600000001</v>
      </c>
      <c r="E962" t="str">
        <f t="shared" si="40"/>
        <v>Jay Arthur</v>
      </c>
      <c r="F962">
        <f t="shared" si="41"/>
        <v>29173.229899999998</v>
      </c>
    </row>
    <row r="963" spans="2:6" x14ac:dyDescent="0.3">
      <c r="B963" t="s">
        <v>14338</v>
      </c>
      <c r="C963" s="4">
        <v>29121.157200000001</v>
      </c>
      <c r="E963" t="str">
        <f t="shared" si="40"/>
        <v>Jacqueline Hayes</v>
      </c>
      <c r="F963">
        <f t="shared" si="41"/>
        <v>29171.886599999998</v>
      </c>
    </row>
    <row r="964" spans="2:6" x14ac:dyDescent="0.3">
      <c r="B964" t="s">
        <v>18078</v>
      </c>
      <c r="C964" s="4">
        <v>29115.935700000002</v>
      </c>
      <c r="E964" t="str">
        <f t="shared" si="40"/>
        <v>Brianna McDonald</v>
      </c>
      <c r="F964">
        <f t="shared" si="41"/>
        <v>29163.238600000001</v>
      </c>
    </row>
    <row r="965" spans="2:6" x14ac:dyDescent="0.3">
      <c r="B965" t="s">
        <v>11822</v>
      </c>
      <c r="C965" s="4">
        <v>29110.059099999999</v>
      </c>
      <c r="E965" t="str">
        <f t="shared" si="40"/>
        <v>Nancy Mehta</v>
      </c>
      <c r="F965">
        <f t="shared" si="41"/>
        <v>29121.157200000001</v>
      </c>
    </row>
    <row r="966" spans="2:6" x14ac:dyDescent="0.3">
      <c r="B966" t="s">
        <v>7248</v>
      </c>
      <c r="C966" s="4">
        <v>29101.411700000001</v>
      </c>
      <c r="E966" t="str">
        <f t="shared" si="40"/>
        <v>Toni Garcia</v>
      </c>
      <c r="F966">
        <f t="shared" si="41"/>
        <v>29115.935700000002</v>
      </c>
    </row>
    <row r="967" spans="2:6" x14ac:dyDescent="0.3">
      <c r="B967" t="s">
        <v>8237</v>
      </c>
      <c r="C967" s="4">
        <v>29076.1669</v>
      </c>
      <c r="E967" t="str">
        <f t="shared" si="40"/>
        <v>Kyle Bryant</v>
      </c>
      <c r="F967">
        <f t="shared" si="41"/>
        <v>29110.059099999999</v>
      </c>
    </row>
    <row r="968" spans="2:6" x14ac:dyDescent="0.3">
      <c r="B968" t="s">
        <v>9656</v>
      </c>
      <c r="C968" s="4">
        <v>29071.290099999998</v>
      </c>
      <c r="E968" t="str">
        <f t="shared" si="40"/>
        <v>Gabriel Green</v>
      </c>
      <c r="F968">
        <f t="shared" si="41"/>
        <v>29101.411700000001</v>
      </c>
    </row>
    <row r="969" spans="2:6" x14ac:dyDescent="0.3">
      <c r="B969" t="s">
        <v>16580</v>
      </c>
      <c r="C969" s="4">
        <v>29064.1194</v>
      </c>
      <c r="E969" t="str">
        <f t="shared" si="40"/>
        <v>Ian Washington</v>
      </c>
      <c r="F969">
        <f t="shared" si="41"/>
        <v>29076.1669</v>
      </c>
    </row>
    <row r="970" spans="2:6" x14ac:dyDescent="0.3">
      <c r="B970" t="s">
        <v>16182</v>
      </c>
      <c r="C970" s="4">
        <v>29018.675199999998</v>
      </c>
      <c r="E970" t="str">
        <f t="shared" ref="E970:E1033" si="42">B968</f>
        <v>Jessica Coleman</v>
      </c>
      <c r="F970">
        <f t="shared" ref="F970:F1033" si="43">C968</f>
        <v>29071.290099999998</v>
      </c>
    </row>
    <row r="971" spans="2:6" x14ac:dyDescent="0.3">
      <c r="B971" t="s">
        <v>11785</v>
      </c>
      <c r="C971" s="4">
        <v>29016.316500000001</v>
      </c>
      <c r="E971" t="str">
        <f t="shared" si="42"/>
        <v>Sarah Henderson</v>
      </c>
      <c r="F971">
        <f t="shared" si="43"/>
        <v>29064.1194</v>
      </c>
    </row>
    <row r="972" spans="2:6" x14ac:dyDescent="0.3">
      <c r="B972" t="s">
        <v>6388</v>
      </c>
      <c r="C972" s="4">
        <v>29014.341899999999</v>
      </c>
      <c r="E972" t="str">
        <f t="shared" si="42"/>
        <v>Roy Garcia</v>
      </c>
      <c r="F972">
        <f t="shared" si="43"/>
        <v>29018.675199999998</v>
      </c>
    </row>
    <row r="973" spans="2:6" x14ac:dyDescent="0.3">
      <c r="B973" t="s">
        <v>5633</v>
      </c>
      <c r="C973" s="4">
        <v>28999.8966</v>
      </c>
      <c r="E973" t="str">
        <f t="shared" si="42"/>
        <v>Krystal Sun</v>
      </c>
      <c r="F973">
        <f t="shared" si="43"/>
        <v>29016.316500000001</v>
      </c>
    </row>
    <row r="974" spans="2:6" x14ac:dyDescent="0.3">
      <c r="B974" t="s">
        <v>6436</v>
      </c>
      <c r="C974" s="4">
        <v>28997.321499999998</v>
      </c>
      <c r="E974" t="str">
        <f t="shared" si="42"/>
        <v>Edwin Lin</v>
      </c>
      <c r="F974">
        <f t="shared" si="43"/>
        <v>29014.341899999999</v>
      </c>
    </row>
    <row r="975" spans="2:6" x14ac:dyDescent="0.3">
      <c r="B975" t="s">
        <v>13103</v>
      </c>
      <c r="C975" s="4">
        <v>28994.512200000001</v>
      </c>
      <c r="E975" t="str">
        <f t="shared" si="42"/>
        <v>Derek Xie</v>
      </c>
      <c r="F975">
        <f t="shared" si="43"/>
        <v>28999.8966</v>
      </c>
    </row>
    <row r="976" spans="2:6" x14ac:dyDescent="0.3">
      <c r="B976" t="s">
        <v>10507</v>
      </c>
      <c r="C976" s="4">
        <v>28994.121799999997</v>
      </c>
      <c r="E976" t="str">
        <f t="shared" si="42"/>
        <v>Elijah Hernandez</v>
      </c>
      <c r="F976">
        <f t="shared" si="43"/>
        <v>28997.321499999998</v>
      </c>
    </row>
    <row r="977" spans="2:6" x14ac:dyDescent="0.3">
      <c r="B977" t="s">
        <v>11585</v>
      </c>
      <c r="C977" s="4">
        <v>28982.560999999998</v>
      </c>
      <c r="E977" t="str">
        <f t="shared" si="42"/>
        <v>Maria Watson</v>
      </c>
      <c r="F977">
        <f t="shared" si="43"/>
        <v>28994.512200000001</v>
      </c>
    </row>
    <row r="978" spans="2:6" x14ac:dyDescent="0.3">
      <c r="B978" t="s">
        <v>17826</v>
      </c>
      <c r="C978" s="4">
        <v>28981.911699999997</v>
      </c>
      <c r="E978" t="str">
        <f t="shared" si="42"/>
        <v>Julia Coleman</v>
      </c>
      <c r="F978">
        <f t="shared" si="43"/>
        <v>28994.121799999997</v>
      </c>
    </row>
    <row r="979" spans="2:6" x14ac:dyDescent="0.3">
      <c r="B979" t="s">
        <v>16327</v>
      </c>
      <c r="C979" s="4">
        <v>28975.6662</v>
      </c>
      <c r="E979" t="str">
        <f t="shared" si="42"/>
        <v>Kirk Nason</v>
      </c>
      <c r="F979">
        <f t="shared" si="43"/>
        <v>28982.560999999998</v>
      </c>
    </row>
    <row r="980" spans="2:6" x14ac:dyDescent="0.3">
      <c r="B980" t="s">
        <v>5856</v>
      </c>
      <c r="C980" s="4">
        <v>28964.428599999999</v>
      </c>
      <c r="E980" t="str">
        <f t="shared" si="42"/>
        <v>Theodore Dominguez</v>
      </c>
      <c r="F980">
        <f t="shared" si="43"/>
        <v>28981.911699999997</v>
      </c>
    </row>
    <row r="981" spans="2:6" x14ac:dyDescent="0.3">
      <c r="B981" t="s">
        <v>10235</v>
      </c>
      <c r="C981" s="4">
        <v>28957.136400000003</v>
      </c>
      <c r="E981" t="str">
        <f t="shared" si="42"/>
        <v>Ryan Lal</v>
      </c>
      <c r="F981">
        <f t="shared" si="43"/>
        <v>28975.6662</v>
      </c>
    </row>
    <row r="982" spans="2:6" x14ac:dyDescent="0.3">
      <c r="B982" t="s">
        <v>13819</v>
      </c>
      <c r="C982" s="4">
        <v>28914.642599999999</v>
      </c>
      <c r="E982" t="str">
        <f t="shared" si="42"/>
        <v>Diana Hernandez</v>
      </c>
      <c r="F982">
        <f t="shared" si="43"/>
        <v>28964.428599999999</v>
      </c>
    </row>
    <row r="983" spans="2:6" x14ac:dyDescent="0.3">
      <c r="B983" t="s">
        <v>13535</v>
      </c>
      <c r="C983" s="4">
        <v>28912.7166</v>
      </c>
      <c r="E983" t="str">
        <f t="shared" si="42"/>
        <v>Jordan Long</v>
      </c>
      <c r="F983">
        <f t="shared" si="43"/>
        <v>28957.136400000003</v>
      </c>
    </row>
    <row r="984" spans="2:6" x14ac:dyDescent="0.3">
      <c r="B984" t="s">
        <v>17025</v>
      </c>
      <c r="C984" s="4">
        <v>28904.418300000001</v>
      </c>
      <c r="E984" t="str">
        <f t="shared" si="42"/>
        <v>Meredith Raman</v>
      </c>
      <c r="F984">
        <f t="shared" si="43"/>
        <v>28914.642599999999</v>
      </c>
    </row>
    <row r="985" spans="2:6" x14ac:dyDescent="0.3">
      <c r="B985" t="s">
        <v>6559</v>
      </c>
      <c r="C985" s="4">
        <v>28895.358800000002</v>
      </c>
      <c r="E985" t="str">
        <f t="shared" si="42"/>
        <v>Meagan Madan</v>
      </c>
      <c r="F985">
        <f t="shared" si="43"/>
        <v>28912.7166</v>
      </c>
    </row>
    <row r="986" spans="2:6" x14ac:dyDescent="0.3">
      <c r="B986" t="s">
        <v>18592</v>
      </c>
      <c r="C986" s="4">
        <v>28892.836299999999</v>
      </c>
      <c r="E986" t="str">
        <f t="shared" si="42"/>
        <v>Sheila Navarro</v>
      </c>
      <c r="F986">
        <f t="shared" si="43"/>
        <v>28904.418300000001</v>
      </c>
    </row>
    <row r="987" spans="2:6" x14ac:dyDescent="0.3">
      <c r="B987" t="s">
        <v>8484</v>
      </c>
      <c r="C987" s="4">
        <v>28886.332200000001</v>
      </c>
      <c r="E987" t="str">
        <f t="shared" si="42"/>
        <v>Emily White</v>
      </c>
      <c r="F987">
        <f t="shared" si="43"/>
        <v>28895.358800000002</v>
      </c>
    </row>
    <row r="988" spans="2:6" x14ac:dyDescent="0.3">
      <c r="B988" t="s">
        <v>3801</v>
      </c>
      <c r="C988" s="4">
        <v>28884.274599999997</v>
      </c>
      <c r="E988" t="str">
        <f t="shared" si="42"/>
        <v>Warren Zhou</v>
      </c>
      <c r="F988">
        <f t="shared" si="43"/>
        <v>28892.836299999999</v>
      </c>
    </row>
    <row r="989" spans="2:6" x14ac:dyDescent="0.3">
      <c r="B989" t="s">
        <v>2491</v>
      </c>
      <c r="C989" s="4">
        <v>28880.740099999999</v>
      </c>
      <c r="E989" t="str">
        <f t="shared" si="42"/>
        <v>Ivan Rana</v>
      </c>
      <c r="F989">
        <f t="shared" si="43"/>
        <v>28886.332200000001</v>
      </c>
    </row>
    <row r="990" spans="2:6" x14ac:dyDescent="0.3">
      <c r="B990" t="s">
        <v>15985</v>
      </c>
      <c r="C990" s="4">
        <v>28874.149899999993</v>
      </c>
      <c r="E990" t="str">
        <f t="shared" si="42"/>
        <v>Caroline Griffin</v>
      </c>
      <c r="F990">
        <f t="shared" si="43"/>
        <v>28884.274599999997</v>
      </c>
    </row>
    <row r="991" spans="2:6" x14ac:dyDescent="0.3">
      <c r="B991" t="s">
        <v>14147</v>
      </c>
      <c r="C991" s="4">
        <v>28865.318200000002</v>
      </c>
      <c r="E991" t="str">
        <f t="shared" si="42"/>
        <v>Autumn Ma</v>
      </c>
      <c r="F991">
        <f t="shared" si="43"/>
        <v>28880.740099999999</v>
      </c>
    </row>
    <row r="992" spans="2:6" x14ac:dyDescent="0.3">
      <c r="B992" t="s">
        <v>1433</v>
      </c>
      <c r="C992" s="4">
        <v>28844.835100000004</v>
      </c>
      <c r="E992" t="str">
        <f t="shared" si="42"/>
        <v>Robyn Carlson</v>
      </c>
      <c r="F992">
        <f t="shared" si="43"/>
        <v>28874.149899999993</v>
      </c>
    </row>
    <row r="993" spans="2:6" x14ac:dyDescent="0.3">
      <c r="B993" t="s">
        <v>16564</v>
      </c>
      <c r="C993" s="4">
        <v>28818.637500000001</v>
      </c>
      <c r="E993" t="str">
        <f t="shared" si="42"/>
        <v>Mitchell Pal</v>
      </c>
      <c r="F993">
        <f t="shared" si="43"/>
        <v>28865.318200000002</v>
      </c>
    </row>
    <row r="994" spans="2:6" x14ac:dyDescent="0.3">
      <c r="B994" t="s">
        <v>6455</v>
      </c>
      <c r="C994" s="4">
        <v>28812.235300000004</v>
      </c>
      <c r="E994" t="str">
        <f t="shared" si="42"/>
        <v>Allen Suri</v>
      </c>
      <c r="F994">
        <f t="shared" si="43"/>
        <v>28844.835100000004</v>
      </c>
    </row>
    <row r="995" spans="2:6" x14ac:dyDescent="0.3">
      <c r="B995" t="s">
        <v>16483</v>
      </c>
      <c r="C995" s="4">
        <v>28798.091899999999</v>
      </c>
      <c r="E995" t="str">
        <f t="shared" si="42"/>
        <v>Sarah Anderson</v>
      </c>
      <c r="F995">
        <f t="shared" si="43"/>
        <v>28818.637500000001</v>
      </c>
    </row>
    <row r="996" spans="2:6" x14ac:dyDescent="0.3">
      <c r="B996" t="s">
        <v>18553</v>
      </c>
      <c r="C996" s="4">
        <v>28776.963</v>
      </c>
      <c r="E996" t="str">
        <f t="shared" si="42"/>
        <v>Elijah Roberts</v>
      </c>
      <c r="F996">
        <f t="shared" si="43"/>
        <v>28812.235300000004</v>
      </c>
    </row>
    <row r="997" spans="2:6" x14ac:dyDescent="0.3">
      <c r="B997" t="s">
        <v>18873</v>
      </c>
      <c r="C997" s="4">
        <v>28762.1391</v>
      </c>
      <c r="E997" t="str">
        <f t="shared" si="42"/>
        <v>Samuel Walker</v>
      </c>
      <c r="F997">
        <f t="shared" si="43"/>
        <v>28798.091899999999</v>
      </c>
    </row>
    <row r="998" spans="2:6" x14ac:dyDescent="0.3">
      <c r="B998" t="s">
        <v>847</v>
      </c>
      <c r="C998" s="4">
        <v>28753.919000000002</v>
      </c>
      <c r="E998" t="str">
        <f t="shared" si="42"/>
        <v>Warren Black</v>
      </c>
      <c r="F998">
        <f t="shared" si="43"/>
        <v>28776.963</v>
      </c>
    </row>
    <row r="999" spans="2:6" x14ac:dyDescent="0.3">
      <c r="B999" t="s">
        <v>4793</v>
      </c>
      <c r="C999" s="4">
        <v>28747.4964</v>
      </c>
      <c r="E999" t="str">
        <f t="shared" si="42"/>
        <v>Xavier Powell</v>
      </c>
      <c r="F999">
        <f t="shared" si="43"/>
        <v>28762.1391</v>
      </c>
    </row>
    <row r="1000" spans="2:6" x14ac:dyDescent="0.3">
      <c r="B1000" t="s">
        <v>16912</v>
      </c>
      <c r="C1000" s="4">
        <v>28738.4355</v>
      </c>
      <c r="E1000" t="str">
        <f t="shared" si="42"/>
        <v>Adrienne Torres</v>
      </c>
      <c r="F1000">
        <f t="shared" si="43"/>
        <v>28753.919000000002</v>
      </c>
    </row>
    <row r="1001" spans="2:6" x14ac:dyDescent="0.3">
      <c r="B1001" t="s">
        <v>1701</v>
      </c>
      <c r="C1001" s="4">
        <v>28730.427499999998</v>
      </c>
      <c r="E1001" t="str">
        <f t="shared" si="42"/>
        <v>Colleen Xie</v>
      </c>
      <c r="F1001">
        <f t="shared" si="43"/>
        <v>28747.4964</v>
      </c>
    </row>
    <row r="1002" spans="2:6" x14ac:dyDescent="0.3">
      <c r="B1002" t="s">
        <v>10357</v>
      </c>
      <c r="C1002" s="4">
        <v>28722.666499999999</v>
      </c>
      <c r="E1002" t="str">
        <f t="shared" si="42"/>
        <v>Sharon Nara</v>
      </c>
      <c r="F1002">
        <f t="shared" si="43"/>
        <v>28738.4355</v>
      </c>
    </row>
    <row r="1003" spans="2:6" x14ac:dyDescent="0.3">
      <c r="B1003" t="s">
        <v>6786</v>
      </c>
      <c r="C1003" s="4">
        <v>28718.753299999997</v>
      </c>
      <c r="E1003" t="str">
        <f t="shared" si="42"/>
        <v>Amy Zhang</v>
      </c>
      <c r="F1003">
        <f t="shared" si="43"/>
        <v>28730.427499999998</v>
      </c>
    </row>
    <row r="1004" spans="2:6" x14ac:dyDescent="0.3">
      <c r="B1004" t="s">
        <v>13262</v>
      </c>
      <c r="C1004" s="4">
        <v>28715.200400000002</v>
      </c>
      <c r="E1004" t="str">
        <f t="shared" si="42"/>
        <v>Jose Patterson</v>
      </c>
      <c r="F1004">
        <f t="shared" si="43"/>
        <v>28722.666499999999</v>
      </c>
    </row>
    <row r="1005" spans="2:6" x14ac:dyDescent="0.3">
      <c r="B1005" t="s">
        <v>2323</v>
      </c>
      <c r="C1005" s="4">
        <v>28715.085299999999</v>
      </c>
      <c r="E1005" t="str">
        <f t="shared" si="42"/>
        <v>Erika Suarez</v>
      </c>
      <c r="F1005">
        <f t="shared" si="43"/>
        <v>28718.753299999997</v>
      </c>
    </row>
    <row r="1006" spans="2:6" x14ac:dyDescent="0.3">
      <c r="B1006" t="s">
        <v>14371</v>
      </c>
      <c r="C1006" s="4">
        <v>28714.382699999998</v>
      </c>
      <c r="E1006" t="str">
        <f t="shared" si="42"/>
        <v>Marshall Rai</v>
      </c>
      <c r="F1006">
        <f t="shared" si="43"/>
        <v>28715.200400000002</v>
      </c>
    </row>
    <row r="1007" spans="2:6" x14ac:dyDescent="0.3">
      <c r="B1007" t="s">
        <v>8140</v>
      </c>
      <c r="C1007" s="4">
        <v>28697.2762</v>
      </c>
      <c r="E1007" t="str">
        <f t="shared" si="42"/>
        <v>Arturo Xie</v>
      </c>
      <c r="F1007">
        <f t="shared" si="43"/>
        <v>28715.085299999999</v>
      </c>
    </row>
    <row r="1008" spans="2:6" x14ac:dyDescent="0.3">
      <c r="B1008" t="s">
        <v>1328</v>
      </c>
      <c r="C1008" s="4">
        <v>28691.191200000001</v>
      </c>
      <c r="E1008" t="str">
        <f t="shared" si="42"/>
        <v>Natalie Adams</v>
      </c>
      <c r="F1008">
        <f t="shared" si="43"/>
        <v>28714.382699999998</v>
      </c>
    </row>
    <row r="1009" spans="2:6" x14ac:dyDescent="0.3">
      <c r="B1009" t="s">
        <v>17115</v>
      </c>
      <c r="C1009" s="4">
        <v>28679.378099999998</v>
      </c>
      <c r="E1009" t="str">
        <f t="shared" si="42"/>
        <v>Hunter Rodriguez</v>
      </c>
      <c r="F1009">
        <f t="shared" si="43"/>
        <v>28697.2762</v>
      </c>
    </row>
    <row r="1010" spans="2:6" x14ac:dyDescent="0.3">
      <c r="B1010" t="s">
        <v>9410</v>
      </c>
      <c r="C1010" s="4">
        <v>28679.219300000001</v>
      </c>
      <c r="E1010" t="str">
        <f t="shared" si="42"/>
        <v>Alicia Goel</v>
      </c>
      <c r="F1010">
        <f t="shared" si="43"/>
        <v>28691.191200000001</v>
      </c>
    </row>
    <row r="1011" spans="2:6" x14ac:dyDescent="0.3">
      <c r="B1011" t="s">
        <v>2455</v>
      </c>
      <c r="C1011" s="4">
        <v>28678.421500000004</v>
      </c>
      <c r="E1011" t="str">
        <f t="shared" si="42"/>
        <v>Spencer Griffin</v>
      </c>
      <c r="F1011">
        <f t="shared" si="43"/>
        <v>28679.378099999998</v>
      </c>
    </row>
    <row r="1012" spans="2:6" x14ac:dyDescent="0.3">
      <c r="B1012" t="s">
        <v>1535</v>
      </c>
      <c r="C1012" s="4">
        <v>28664.862700000001</v>
      </c>
      <c r="E1012" t="str">
        <f t="shared" si="42"/>
        <v>Jenny Lal</v>
      </c>
      <c r="F1012">
        <f t="shared" si="43"/>
        <v>28679.219300000001</v>
      </c>
    </row>
    <row r="1013" spans="2:6" x14ac:dyDescent="0.3">
      <c r="B1013" t="s">
        <v>4586</v>
      </c>
      <c r="C1013" s="4">
        <v>28663.394099999998</v>
      </c>
      <c r="E1013" t="str">
        <f t="shared" si="42"/>
        <v>Austin Lewis</v>
      </c>
      <c r="F1013">
        <f t="shared" si="43"/>
        <v>28678.421500000004</v>
      </c>
    </row>
    <row r="1014" spans="2:6" x14ac:dyDescent="0.3">
      <c r="B1014" t="s">
        <v>14126</v>
      </c>
      <c r="C1014" s="4">
        <v>28661.370299999999</v>
      </c>
      <c r="E1014" t="str">
        <f t="shared" si="42"/>
        <v>Alyssa Cooper</v>
      </c>
      <c r="F1014">
        <f t="shared" si="43"/>
        <v>28664.862700000001</v>
      </c>
    </row>
    <row r="1015" spans="2:6" x14ac:dyDescent="0.3">
      <c r="B1015" t="s">
        <v>13277</v>
      </c>
      <c r="C1015" s="4">
        <v>28640.890800000001</v>
      </c>
      <c r="E1015" t="str">
        <f t="shared" si="42"/>
        <v>Claudia Zheng</v>
      </c>
      <c r="F1015">
        <f t="shared" si="43"/>
        <v>28663.394099999998</v>
      </c>
    </row>
    <row r="1016" spans="2:6" x14ac:dyDescent="0.3">
      <c r="B1016" t="s">
        <v>5263</v>
      </c>
      <c r="C1016" s="4">
        <v>28616.009400000003</v>
      </c>
      <c r="E1016" t="str">
        <f t="shared" si="42"/>
        <v>Misty Raji</v>
      </c>
      <c r="F1016">
        <f t="shared" si="43"/>
        <v>28661.370299999999</v>
      </c>
    </row>
    <row r="1017" spans="2:6" x14ac:dyDescent="0.3">
      <c r="B1017" t="s">
        <v>2610</v>
      </c>
      <c r="C1017" s="4">
        <v>28610.598000000002</v>
      </c>
      <c r="E1017" t="str">
        <f t="shared" si="42"/>
        <v>Marshall Zeng</v>
      </c>
      <c r="F1017">
        <f t="shared" si="43"/>
        <v>28640.890800000001</v>
      </c>
    </row>
    <row r="1018" spans="2:6" x14ac:dyDescent="0.3">
      <c r="B1018" t="s">
        <v>8242</v>
      </c>
      <c r="C1018" s="4">
        <v>28601.330300000001</v>
      </c>
      <c r="E1018" t="str">
        <f t="shared" si="42"/>
        <v>Danielle Bell</v>
      </c>
      <c r="F1018">
        <f t="shared" si="43"/>
        <v>28616.009400000003</v>
      </c>
    </row>
    <row r="1019" spans="2:6" x14ac:dyDescent="0.3">
      <c r="B1019" t="s">
        <v>18499</v>
      </c>
      <c r="C1019" s="4">
        <v>28600.330699999999</v>
      </c>
      <c r="E1019" t="str">
        <f t="shared" si="42"/>
        <v>Benjamin Brown</v>
      </c>
      <c r="F1019">
        <f t="shared" si="43"/>
        <v>28610.598000000002</v>
      </c>
    </row>
    <row r="1020" spans="2:6" x14ac:dyDescent="0.3">
      <c r="B1020" t="s">
        <v>3010</v>
      </c>
      <c r="C1020" s="4">
        <v>28600.102800000001</v>
      </c>
      <c r="E1020" t="str">
        <f t="shared" si="42"/>
        <v>Ian Wood</v>
      </c>
      <c r="F1020">
        <f t="shared" si="43"/>
        <v>28601.330300000001</v>
      </c>
    </row>
    <row r="1021" spans="2:6" x14ac:dyDescent="0.3">
      <c r="B1021" t="s">
        <v>9344</v>
      </c>
      <c r="C1021" s="4">
        <v>28590.751199999999</v>
      </c>
      <c r="E1021" t="str">
        <f t="shared" si="42"/>
        <v>Vincent Sun</v>
      </c>
      <c r="F1021">
        <f t="shared" si="43"/>
        <v>28600.330699999999</v>
      </c>
    </row>
    <row r="1022" spans="2:6" x14ac:dyDescent="0.3">
      <c r="B1022" t="s">
        <v>9161</v>
      </c>
      <c r="C1022" s="4">
        <v>28587.453700000002</v>
      </c>
      <c r="E1022" t="str">
        <f t="shared" si="42"/>
        <v>Brenda Arun</v>
      </c>
      <c r="F1022">
        <f t="shared" si="43"/>
        <v>28600.102800000001</v>
      </c>
    </row>
    <row r="1023" spans="2:6" x14ac:dyDescent="0.3">
      <c r="B1023" t="s">
        <v>17133</v>
      </c>
      <c r="C1023" s="4">
        <v>28583.784899999999</v>
      </c>
      <c r="E1023" t="str">
        <f t="shared" si="42"/>
        <v>Jennifer Jenkins</v>
      </c>
      <c r="F1023">
        <f t="shared" si="43"/>
        <v>28590.751199999999</v>
      </c>
    </row>
    <row r="1024" spans="2:6" x14ac:dyDescent="0.3">
      <c r="B1024" t="s">
        <v>15925</v>
      </c>
      <c r="C1024" s="4">
        <v>28576.012999999999</v>
      </c>
      <c r="E1024" t="str">
        <f t="shared" si="42"/>
        <v>Jason Gonzalez</v>
      </c>
      <c r="F1024">
        <f t="shared" si="43"/>
        <v>28587.453700000002</v>
      </c>
    </row>
    <row r="1025" spans="2:6" x14ac:dyDescent="0.3">
      <c r="B1025" t="s">
        <v>18650</v>
      </c>
      <c r="C1025" s="4">
        <v>28563.013500000001</v>
      </c>
      <c r="E1025" t="str">
        <f t="shared" si="42"/>
        <v>Stacey Gao</v>
      </c>
      <c r="F1025">
        <f t="shared" si="43"/>
        <v>28583.784899999999</v>
      </c>
    </row>
    <row r="1026" spans="2:6" x14ac:dyDescent="0.3">
      <c r="B1026" t="s">
        <v>2192</v>
      </c>
      <c r="C1026" s="4">
        <v>28551.4097</v>
      </c>
      <c r="E1026" t="str">
        <f t="shared" si="42"/>
        <v>Robert Robinson</v>
      </c>
      <c r="F1026">
        <f t="shared" si="43"/>
        <v>28576.012999999999</v>
      </c>
    </row>
    <row r="1027" spans="2:6" x14ac:dyDescent="0.3">
      <c r="B1027" t="s">
        <v>6306</v>
      </c>
      <c r="C1027" s="4">
        <v>28548.893199999999</v>
      </c>
      <c r="E1027" t="str">
        <f t="shared" si="42"/>
        <v>Wesley Yang</v>
      </c>
      <c r="F1027">
        <f t="shared" si="43"/>
        <v>28563.013500000001</v>
      </c>
    </row>
    <row r="1028" spans="2:6" x14ac:dyDescent="0.3">
      <c r="B1028" t="s">
        <v>7530</v>
      </c>
      <c r="C1028" s="4">
        <v>28541.659599999995</v>
      </c>
      <c r="E1028" t="str">
        <f t="shared" si="42"/>
        <v>Arianna Henderson</v>
      </c>
      <c r="F1028">
        <f t="shared" si="43"/>
        <v>28551.4097</v>
      </c>
    </row>
    <row r="1029" spans="2:6" x14ac:dyDescent="0.3">
      <c r="B1029" t="s">
        <v>8821</v>
      </c>
      <c r="C1029" s="4">
        <v>28540.280399999996</v>
      </c>
      <c r="E1029" t="str">
        <f t="shared" si="42"/>
        <v>Edward Brown</v>
      </c>
      <c r="F1029">
        <f t="shared" si="43"/>
        <v>28548.893199999999</v>
      </c>
    </row>
    <row r="1030" spans="2:6" x14ac:dyDescent="0.3">
      <c r="B1030" t="s">
        <v>18916</v>
      </c>
      <c r="C1030" s="4">
        <v>28539.447800000002</v>
      </c>
      <c r="E1030" t="str">
        <f t="shared" si="42"/>
        <v>Gerald Madan</v>
      </c>
      <c r="F1030">
        <f t="shared" si="43"/>
        <v>28541.659599999995</v>
      </c>
    </row>
    <row r="1031" spans="2:6" x14ac:dyDescent="0.3">
      <c r="B1031" t="s">
        <v>18619</v>
      </c>
      <c r="C1031" s="4">
        <v>28535.864699999998</v>
      </c>
      <c r="E1031" t="str">
        <f t="shared" si="42"/>
        <v>Jaime Suarez</v>
      </c>
      <c r="F1031">
        <f t="shared" si="43"/>
        <v>28540.280399999996</v>
      </c>
    </row>
    <row r="1032" spans="2:6" x14ac:dyDescent="0.3">
      <c r="B1032" t="s">
        <v>15719</v>
      </c>
      <c r="C1032" s="4">
        <v>28534.872600000002</v>
      </c>
      <c r="E1032" t="str">
        <f t="shared" si="42"/>
        <v>Yolanda Raji</v>
      </c>
      <c r="F1032">
        <f t="shared" si="43"/>
        <v>28539.447800000002</v>
      </c>
    </row>
    <row r="1033" spans="2:6" x14ac:dyDescent="0.3">
      <c r="B1033" t="s">
        <v>11979</v>
      </c>
      <c r="C1033" s="4">
        <v>28529.793100000003</v>
      </c>
      <c r="E1033" t="str">
        <f t="shared" si="42"/>
        <v>Wendy Carlson</v>
      </c>
      <c r="F1033">
        <f t="shared" si="43"/>
        <v>28535.864699999998</v>
      </c>
    </row>
    <row r="1034" spans="2:6" x14ac:dyDescent="0.3">
      <c r="B1034" t="s">
        <v>18222</v>
      </c>
      <c r="C1034" s="4">
        <v>28529.341499999999</v>
      </c>
      <c r="E1034" t="str">
        <f t="shared" ref="E1034:E1097" si="44">B1032</f>
        <v>Richard Baker</v>
      </c>
      <c r="F1034">
        <f t="shared" ref="F1034:F1097" si="45">C1032</f>
        <v>28534.872600000002</v>
      </c>
    </row>
    <row r="1035" spans="2:6" x14ac:dyDescent="0.3">
      <c r="B1035" t="s">
        <v>855</v>
      </c>
      <c r="C1035" s="4">
        <v>28525.5353</v>
      </c>
      <c r="E1035" t="str">
        <f t="shared" si="44"/>
        <v>Latasha Romero</v>
      </c>
      <c r="F1035">
        <f t="shared" si="45"/>
        <v>28529.793100000003</v>
      </c>
    </row>
    <row r="1036" spans="2:6" x14ac:dyDescent="0.3">
      <c r="B1036" t="s">
        <v>6772</v>
      </c>
      <c r="C1036" s="4">
        <v>28524.092400000001</v>
      </c>
      <c r="E1036" t="str">
        <f t="shared" si="44"/>
        <v>Trisha Wang</v>
      </c>
      <c r="F1036">
        <f t="shared" si="45"/>
        <v>28529.341499999999</v>
      </c>
    </row>
    <row r="1037" spans="2:6" x14ac:dyDescent="0.3">
      <c r="B1037" t="s">
        <v>12398</v>
      </c>
      <c r="C1037" s="4">
        <v>28514.306000000004</v>
      </c>
      <c r="E1037" t="str">
        <f t="shared" si="44"/>
        <v>Aidan Diaz</v>
      </c>
      <c r="F1037">
        <f t="shared" si="45"/>
        <v>28525.5353</v>
      </c>
    </row>
    <row r="1038" spans="2:6" x14ac:dyDescent="0.3">
      <c r="B1038" t="s">
        <v>18729</v>
      </c>
      <c r="C1038" s="4">
        <v>28489.227599999998</v>
      </c>
      <c r="E1038" t="str">
        <f t="shared" si="44"/>
        <v>Erika Diaz</v>
      </c>
      <c r="F1038">
        <f t="shared" si="45"/>
        <v>28524.092400000001</v>
      </c>
    </row>
    <row r="1039" spans="2:6" x14ac:dyDescent="0.3">
      <c r="B1039" t="s">
        <v>12220</v>
      </c>
      <c r="C1039" s="4">
        <v>28478.3397</v>
      </c>
      <c r="E1039" t="str">
        <f t="shared" si="44"/>
        <v>Lori Moreno</v>
      </c>
      <c r="F1039">
        <f t="shared" si="45"/>
        <v>28514.306000000004</v>
      </c>
    </row>
    <row r="1040" spans="2:6" x14ac:dyDescent="0.3">
      <c r="B1040" t="s">
        <v>4999</v>
      </c>
      <c r="C1040" s="4">
        <v>28477.722400000002</v>
      </c>
      <c r="E1040" t="str">
        <f t="shared" si="44"/>
        <v>Willie She</v>
      </c>
      <c r="F1040">
        <f t="shared" si="45"/>
        <v>28489.227599999998</v>
      </c>
    </row>
    <row r="1041" spans="2:6" x14ac:dyDescent="0.3">
      <c r="B1041" t="s">
        <v>17008</v>
      </c>
      <c r="C1041" s="4">
        <v>28463.633099999999</v>
      </c>
      <c r="E1041" t="str">
        <f t="shared" si="44"/>
        <v>Levi Sai</v>
      </c>
      <c r="F1041">
        <f t="shared" si="45"/>
        <v>28478.3397</v>
      </c>
    </row>
    <row r="1042" spans="2:6" x14ac:dyDescent="0.3">
      <c r="B1042" t="s">
        <v>15997</v>
      </c>
      <c r="C1042" s="4">
        <v>28432.407399999996</v>
      </c>
      <c r="E1042" t="str">
        <f t="shared" si="44"/>
        <v>Curtis Zimmerman</v>
      </c>
      <c r="F1042">
        <f t="shared" si="45"/>
        <v>28477.722400000002</v>
      </c>
    </row>
    <row r="1043" spans="2:6" x14ac:dyDescent="0.3">
      <c r="B1043" t="s">
        <v>13489</v>
      </c>
      <c r="C1043" s="4">
        <v>28425.270700000001</v>
      </c>
      <c r="E1043" t="str">
        <f t="shared" si="44"/>
        <v>Sheena Raji</v>
      </c>
      <c r="F1043">
        <f t="shared" si="45"/>
        <v>28463.633099999999</v>
      </c>
    </row>
    <row r="1044" spans="2:6" x14ac:dyDescent="0.3">
      <c r="B1044" t="s">
        <v>650</v>
      </c>
      <c r="C1044" s="4">
        <v>28402.587599999999</v>
      </c>
      <c r="E1044" t="str">
        <f t="shared" si="44"/>
        <v>Robyn Ruiz</v>
      </c>
      <c r="F1044">
        <f t="shared" si="45"/>
        <v>28432.407399999996</v>
      </c>
    </row>
    <row r="1045" spans="2:6" x14ac:dyDescent="0.3">
      <c r="B1045" t="s">
        <v>18139</v>
      </c>
      <c r="C1045" s="4">
        <v>28400.1008</v>
      </c>
      <c r="E1045" t="str">
        <f t="shared" si="44"/>
        <v>Max Alvarez</v>
      </c>
      <c r="F1045">
        <f t="shared" si="45"/>
        <v>28425.270700000001</v>
      </c>
    </row>
    <row r="1046" spans="2:6" x14ac:dyDescent="0.3">
      <c r="B1046" t="s">
        <v>1924</v>
      </c>
      <c r="C1046" s="4">
        <v>28392.161200000002</v>
      </c>
      <c r="E1046" t="str">
        <f t="shared" si="44"/>
        <v>Aaron Young</v>
      </c>
      <c r="F1046">
        <f t="shared" si="45"/>
        <v>28402.587599999999</v>
      </c>
    </row>
    <row r="1047" spans="2:6" x14ac:dyDescent="0.3">
      <c r="B1047" t="s">
        <v>18671</v>
      </c>
      <c r="C1047" s="4">
        <v>28385.340300000003</v>
      </c>
      <c r="E1047" t="str">
        <f t="shared" si="44"/>
        <v>Tonya She</v>
      </c>
      <c r="F1047">
        <f t="shared" si="45"/>
        <v>28400.1008</v>
      </c>
    </row>
    <row r="1048" spans="2:6" x14ac:dyDescent="0.3">
      <c r="B1048" t="s">
        <v>15964</v>
      </c>
      <c r="C1048" s="4">
        <v>28380.906599999998</v>
      </c>
      <c r="E1048" t="str">
        <f t="shared" si="44"/>
        <v>Angela Jenkins</v>
      </c>
      <c r="F1048">
        <f t="shared" si="45"/>
        <v>28392.161200000002</v>
      </c>
    </row>
    <row r="1049" spans="2:6" x14ac:dyDescent="0.3">
      <c r="B1049" t="s">
        <v>965</v>
      </c>
      <c r="C1049" s="4">
        <v>28377.561999999998</v>
      </c>
      <c r="E1049" t="str">
        <f t="shared" si="44"/>
        <v>Whitney Rana</v>
      </c>
      <c r="F1049">
        <f t="shared" si="45"/>
        <v>28385.340300000003</v>
      </c>
    </row>
    <row r="1050" spans="2:6" x14ac:dyDescent="0.3">
      <c r="B1050" t="s">
        <v>11968</v>
      </c>
      <c r="C1050" s="4">
        <v>28368.4411</v>
      </c>
      <c r="E1050" t="str">
        <f t="shared" si="44"/>
        <v>Roberto Vazquez</v>
      </c>
      <c r="F1050">
        <f t="shared" si="45"/>
        <v>28380.906599999998</v>
      </c>
    </row>
    <row r="1051" spans="2:6" x14ac:dyDescent="0.3">
      <c r="B1051" t="s">
        <v>12832</v>
      </c>
      <c r="C1051" s="4">
        <v>28364.8334</v>
      </c>
      <c r="E1051" t="str">
        <f t="shared" si="44"/>
        <v>Alejandro Chen</v>
      </c>
      <c r="F1051">
        <f t="shared" si="45"/>
        <v>28377.561999999998</v>
      </c>
    </row>
    <row r="1052" spans="2:6" x14ac:dyDescent="0.3">
      <c r="B1052" t="s">
        <v>17607</v>
      </c>
      <c r="C1052" s="4">
        <v>28363.214499999998</v>
      </c>
      <c r="E1052" t="str">
        <f t="shared" si="44"/>
        <v>Latasha Dominguez</v>
      </c>
      <c r="F1052">
        <f t="shared" si="45"/>
        <v>28368.4411</v>
      </c>
    </row>
    <row r="1053" spans="2:6" x14ac:dyDescent="0.3">
      <c r="B1053" t="s">
        <v>7427</v>
      </c>
      <c r="C1053" s="4">
        <v>28361.595000000001</v>
      </c>
      <c r="E1053" t="str">
        <f t="shared" si="44"/>
        <v>Mandy Gao</v>
      </c>
      <c r="F1053">
        <f t="shared" si="45"/>
        <v>28364.8334</v>
      </c>
    </row>
    <row r="1054" spans="2:6" x14ac:dyDescent="0.3">
      <c r="B1054" t="s">
        <v>7029</v>
      </c>
      <c r="C1054" s="4">
        <v>28323.544800000003</v>
      </c>
      <c r="E1054" t="str">
        <f t="shared" si="44"/>
        <v>Tanya Jimenez</v>
      </c>
      <c r="F1054">
        <f t="shared" si="45"/>
        <v>28363.214499999998</v>
      </c>
    </row>
    <row r="1055" spans="2:6" x14ac:dyDescent="0.3">
      <c r="B1055" t="s">
        <v>12810</v>
      </c>
      <c r="C1055" s="4">
        <v>28292.3079</v>
      </c>
      <c r="E1055" t="str">
        <f t="shared" si="44"/>
        <v>Gary Alonso</v>
      </c>
      <c r="F1055">
        <f t="shared" si="45"/>
        <v>28361.595000000001</v>
      </c>
    </row>
    <row r="1056" spans="2:6" x14ac:dyDescent="0.3">
      <c r="B1056" t="s">
        <v>11220</v>
      </c>
      <c r="C1056" s="4">
        <v>28291.024799999999</v>
      </c>
      <c r="E1056" t="str">
        <f t="shared" si="44"/>
        <v>Felicia Moreno</v>
      </c>
      <c r="F1056">
        <f t="shared" si="45"/>
        <v>28323.544800000003</v>
      </c>
    </row>
    <row r="1057" spans="2:6" x14ac:dyDescent="0.3">
      <c r="B1057" t="s">
        <v>14889</v>
      </c>
      <c r="C1057" s="4">
        <v>28285.830600000001</v>
      </c>
      <c r="E1057" t="str">
        <f t="shared" si="44"/>
        <v>Mallory Blanco</v>
      </c>
      <c r="F1057">
        <f t="shared" si="45"/>
        <v>28292.3079</v>
      </c>
    </row>
    <row r="1058" spans="2:6" x14ac:dyDescent="0.3">
      <c r="B1058" t="s">
        <v>7058</v>
      </c>
      <c r="C1058" s="4">
        <v>28260.767799999998</v>
      </c>
      <c r="E1058" t="str">
        <f t="shared" si="44"/>
        <v>Kayla Lewis</v>
      </c>
      <c r="F1058">
        <f t="shared" si="45"/>
        <v>28291.024799999999</v>
      </c>
    </row>
    <row r="1059" spans="2:6" x14ac:dyDescent="0.3">
      <c r="B1059" t="s">
        <v>12100</v>
      </c>
      <c r="C1059" s="4">
        <v>28250.437999999998</v>
      </c>
      <c r="E1059" t="str">
        <f t="shared" si="44"/>
        <v>Olivia Kelly</v>
      </c>
      <c r="F1059">
        <f t="shared" si="45"/>
        <v>28285.830600000001</v>
      </c>
    </row>
    <row r="1060" spans="2:6" x14ac:dyDescent="0.3">
      <c r="B1060" t="s">
        <v>14666</v>
      </c>
      <c r="C1060" s="4">
        <v>28240.155599999998</v>
      </c>
      <c r="E1060" t="str">
        <f t="shared" si="44"/>
        <v>Fernando Flores</v>
      </c>
      <c r="F1060">
        <f t="shared" si="45"/>
        <v>28260.767799999998</v>
      </c>
    </row>
    <row r="1061" spans="2:6" x14ac:dyDescent="0.3">
      <c r="B1061" t="s">
        <v>7277</v>
      </c>
      <c r="C1061" s="4">
        <v>28222.587299999999</v>
      </c>
      <c r="E1061" t="str">
        <f t="shared" si="44"/>
        <v>Lawrence Blanco</v>
      </c>
      <c r="F1061">
        <f t="shared" si="45"/>
        <v>28250.437999999998</v>
      </c>
    </row>
    <row r="1062" spans="2:6" x14ac:dyDescent="0.3">
      <c r="B1062" t="s">
        <v>13970</v>
      </c>
      <c r="C1062" s="4">
        <v>28220.2431</v>
      </c>
      <c r="E1062" t="str">
        <f t="shared" si="44"/>
        <v>Nichole Tang</v>
      </c>
      <c r="F1062">
        <f t="shared" si="45"/>
        <v>28240.155599999998</v>
      </c>
    </row>
    <row r="1063" spans="2:6" x14ac:dyDescent="0.3">
      <c r="B1063" t="s">
        <v>14705</v>
      </c>
      <c r="C1063" s="4">
        <v>28216.101699999999</v>
      </c>
      <c r="E1063" t="str">
        <f t="shared" si="44"/>
        <v>Gabriel Turner</v>
      </c>
      <c r="F1063">
        <f t="shared" si="45"/>
        <v>28222.587299999999</v>
      </c>
    </row>
    <row r="1064" spans="2:6" x14ac:dyDescent="0.3">
      <c r="B1064" t="s">
        <v>7907</v>
      </c>
      <c r="C1064" s="4">
        <v>28203.232799999998</v>
      </c>
      <c r="E1064" t="str">
        <f t="shared" si="44"/>
        <v>Michelle Cox</v>
      </c>
      <c r="F1064">
        <f t="shared" si="45"/>
        <v>28220.2431</v>
      </c>
    </row>
    <row r="1065" spans="2:6" x14ac:dyDescent="0.3">
      <c r="B1065" t="s">
        <v>18102</v>
      </c>
      <c r="C1065" s="4">
        <v>28201.882800000003</v>
      </c>
      <c r="E1065" t="str">
        <f t="shared" si="44"/>
        <v>Nicole Diaz</v>
      </c>
      <c r="F1065">
        <f t="shared" si="45"/>
        <v>28216.101699999999</v>
      </c>
    </row>
    <row r="1066" spans="2:6" x14ac:dyDescent="0.3">
      <c r="B1066" t="s">
        <v>5336</v>
      </c>
      <c r="C1066" s="4">
        <v>28200.495600000002</v>
      </c>
      <c r="E1066" t="str">
        <f t="shared" si="44"/>
        <v>Haley Torres</v>
      </c>
      <c r="F1066">
        <f t="shared" si="45"/>
        <v>28203.232799999998</v>
      </c>
    </row>
    <row r="1067" spans="2:6" x14ac:dyDescent="0.3">
      <c r="B1067" t="s">
        <v>10299</v>
      </c>
      <c r="C1067" s="4">
        <v>28200.0854</v>
      </c>
      <c r="E1067" t="str">
        <f t="shared" si="44"/>
        <v>Tony Chander</v>
      </c>
      <c r="F1067">
        <f t="shared" si="45"/>
        <v>28201.882800000003</v>
      </c>
    </row>
    <row r="1068" spans="2:6" x14ac:dyDescent="0.3">
      <c r="B1068" t="s">
        <v>18865</v>
      </c>
      <c r="C1068" s="4">
        <v>28199.7065</v>
      </c>
      <c r="E1068" t="str">
        <f t="shared" si="44"/>
        <v>Darren Diaz</v>
      </c>
      <c r="F1068">
        <f t="shared" si="45"/>
        <v>28200.495600000002</v>
      </c>
    </row>
    <row r="1069" spans="2:6" x14ac:dyDescent="0.3">
      <c r="B1069" t="s">
        <v>11692</v>
      </c>
      <c r="C1069" s="4">
        <v>28190.540300000001</v>
      </c>
      <c r="E1069" t="str">
        <f t="shared" si="44"/>
        <v>Jorge Ye</v>
      </c>
      <c r="F1069">
        <f t="shared" si="45"/>
        <v>28200.0854</v>
      </c>
    </row>
    <row r="1070" spans="2:6" x14ac:dyDescent="0.3">
      <c r="B1070" t="s">
        <v>7501</v>
      </c>
      <c r="C1070" s="4">
        <v>28190.143200000002</v>
      </c>
      <c r="E1070" t="str">
        <f t="shared" si="44"/>
        <v>Xavier Moore</v>
      </c>
      <c r="F1070">
        <f t="shared" si="45"/>
        <v>28199.7065</v>
      </c>
    </row>
    <row r="1071" spans="2:6" x14ac:dyDescent="0.3">
      <c r="B1071" t="s">
        <v>14023</v>
      </c>
      <c r="C1071" s="4">
        <v>28178.7425</v>
      </c>
      <c r="E1071" t="str">
        <f t="shared" si="44"/>
        <v>Kristina Kapoor</v>
      </c>
      <c r="F1071">
        <f t="shared" si="45"/>
        <v>28190.540300000001</v>
      </c>
    </row>
    <row r="1072" spans="2:6" x14ac:dyDescent="0.3">
      <c r="B1072" t="s">
        <v>1537</v>
      </c>
      <c r="C1072" s="4">
        <v>28160.77</v>
      </c>
      <c r="E1072" t="str">
        <f t="shared" si="44"/>
        <v>George McDonald</v>
      </c>
      <c r="F1072">
        <f t="shared" si="45"/>
        <v>28190.143200000002</v>
      </c>
    </row>
    <row r="1073" spans="2:6" x14ac:dyDescent="0.3">
      <c r="B1073" t="s">
        <v>14166</v>
      </c>
      <c r="C1073" s="4">
        <v>28157.743200000001</v>
      </c>
      <c r="E1073" t="str">
        <f t="shared" si="44"/>
        <v>Miguel Lee</v>
      </c>
      <c r="F1073">
        <f t="shared" si="45"/>
        <v>28178.7425</v>
      </c>
    </row>
    <row r="1074" spans="2:6" x14ac:dyDescent="0.3">
      <c r="B1074" t="s">
        <v>16758</v>
      </c>
      <c r="C1074" s="4">
        <v>28139.516</v>
      </c>
      <c r="E1074" t="str">
        <f t="shared" si="44"/>
        <v>Alyssa Davis</v>
      </c>
      <c r="F1074">
        <f t="shared" si="45"/>
        <v>28160.77</v>
      </c>
    </row>
    <row r="1075" spans="2:6" x14ac:dyDescent="0.3">
      <c r="B1075" t="s">
        <v>15880</v>
      </c>
      <c r="C1075" s="4">
        <v>28139.516</v>
      </c>
      <c r="E1075" t="str">
        <f t="shared" si="44"/>
        <v>Molly Prasad</v>
      </c>
      <c r="F1075">
        <f t="shared" si="45"/>
        <v>28157.743200000001</v>
      </c>
    </row>
    <row r="1076" spans="2:6" x14ac:dyDescent="0.3">
      <c r="B1076" t="s">
        <v>14027</v>
      </c>
      <c r="C1076" s="4">
        <v>28139.516</v>
      </c>
      <c r="E1076" t="str">
        <f t="shared" si="44"/>
        <v>Seth Bennett</v>
      </c>
      <c r="F1076">
        <f t="shared" si="45"/>
        <v>28139.516</v>
      </c>
    </row>
    <row r="1077" spans="2:6" x14ac:dyDescent="0.3">
      <c r="B1077" t="s">
        <v>12210</v>
      </c>
      <c r="C1077" s="4">
        <v>28139.516</v>
      </c>
      <c r="E1077" t="str">
        <f t="shared" si="44"/>
        <v>Robert Campbell</v>
      </c>
      <c r="F1077">
        <f t="shared" si="45"/>
        <v>28139.516</v>
      </c>
    </row>
    <row r="1078" spans="2:6" x14ac:dyDescent="0.3">
      <c r="B1078" t="s">
        <v>10172</v>
      </c>
      <c r="C1078" s="4">
        <v>28139.516</v>
      </c>
      <c r="E1078" t="str">
        <f t="shared" si="44"/>
        <v>Miguel Martinez</v>
      </c>
      <c r="F1078">
        <f t="shared" si="45"/>
        <v>28139.516</v>
      </c>
    </row>
    <row r="1079" spans="2:6" x14ac:dyDescent="0.3">
      <c r="B1079" t="s">
        <v>9690</v>
      </c>
      <c r="C1079" s="4">
        <v>28139.516</v>
      </c>
      <c r="E1079" t="str">
        <f t="shared" si="44"/>
        <v>Levi Gonzalez</v>
      </c>
      <c r="F1079">
        <f t="shared" si="45"/>
        <v>28139.516</v>
      </c>
    </row>
    <row r="1080" spans="2:6" x14ac:dyDescent="0.3">
      <c r="B1080" t="s">
        <v>6673</v>
      </c>
      <c r="C1080" s="4">
        <v>28139.516</v>
      </c>
      <c r="E1080" t="str">
        <f t="shared" si="44"/>
        <v>Jonathan Shan</v>
      </c>
      <c r="F1080">
        <f t="shared" si="45"/>
        <v>28139.516</v>
      </c>
    </row>
    <row r="1081" spans="2:6" x14ac:dyDescent="0.3">
      <c r="B1081" t="s">
        <v>1675</v>
      </c>
      <c r="C1081" s="4">
        <v>28139.516</v>
      </c>
      <c r="E1081" t="str">
        <f t="shared" si="44"/>
        <v>Jessica Perry</v>
      </c>
      <c r="F1081">
        <f t="shared" si="45"/>
        <v>28139.516</v>
      </c>
    </row>
    <row r="1082" spans="2:6" x14ac:dyDescent="0.3">
      <c r="B1082" t="s">
        <v>935</v>
      </c>
      <c r="C1082" s="4">
        <v>28120.7732</v>
      </c>
      <c r="E1082" t="str">
        <f t="shared" si="44"/>
        <v>Eric Hughes</v>
      </c>
      <c r="F1082">
        <f t="shared" si="45"/>
        <v>28139.516</v>
      </c>
    </row>
    <row r="1083" spans="2:6" x14ac:dyDescent="0.3">
      <c r="B1083" t="s">
        <v>1244</v>
      </c>
      <c r="C1083" s="4">
        <v>28108.256799999999</v>
      </c>
      <c r="E1083" t="str">
        <f t="shared" si="44"/>
        <v>Amber Nelson</v>
      </c>
      <c r="F1083">
        <f t="shared" si="45"/>
        <v>28139.516</v>
      </c>
    </row>
    <row r="1084" spans="2:6" x14ac:dyDescent="0.3">
      <c r="B1084" t="s">
        <v>7291</v>
      </c>
      <c r="C1084" s="4">
        <v>28090.631199999996</v>
      </c>
      <c r="E1084" t="str">
        <f t="shared" si="44"/>
        <v>Albert Serrano</v>
      </c>
      <c r="F1084">
        <f t="shared" si="45"/>
        <v>28120.7732</v>
      </c>
    </row>
    <row r="1085" spans="2:6" x14ac:dyDescent="0.3">
      <c r="B1085" t="s">
        <v>16196</v>
      </c>
      <c r="C1085" s="4">
        <v>28085.638899999998</v>
      </c>
      <c r="E1085" t="str">
        <f t="shared" si="44"/>
        <v>Alexia Henderson</v>
      </c>
      <c r="F1085">
        <f t="shared" si="45"/>
        <v>28108.256799999999</v>
      </c>
    </row>
    <row r="1086" spans="2:6" x14ac:dyDescent="0.3">
      <c r="B1086" t="s">
        <v>4379</v>
      </c>
      <c r="C1086" s="4">
        <v>28079.780899999998</v>
      </c>
      <c r="E1086" t="str">
        <f t="shared" si="44"/>
        <v>Gabriella Collins</v>
      </c>
      <c r="F1086">
        <f t="shared" si="45"/>
        <v>28090.631199999996</v>
      </c>
    </row>
    <row r="1087" spans="2:6" x14ac:dyDescent="0.3">
      <c r="B1087" t="s">
        <v>1358</v>
      </c>
      <c r="C1087" s="4">
        <v>28071.062999999998</v>
      </c>
      <c r="E1087" t="str">
        <f t="shared" si="44"/>
        <v>Roy Patel</v>
      </c>
      <c r="F1087">
        <f t="shared" si="45"/>
        <v>28085.638899999998</v>
      </c>
    </row>
    <row r="1088" spans="2:6" x14ac:dyDescent="0.3">
      <c r="B1088" t="s">
        <v>9421</v>
      </c>
      <c r="C1088" s="4">
        <v>28063.736899999996</v>
      </c>
      <c r="E1088" t="str">
        <f t="shared" si="44"/>
        <v>Christian Ross</v>
      </c>
      <c r="F1088">
        <f t="shared" si="45"/>
        <v>28079.780899999998</v>
      </c>
    </row>
    <row r="1089" spans="2:6" x14ac:dyDescent="0.3">
      <c r="B1089" t="s">
        <v>16535</v>
      </c>
      <c r="C1089" s="4">
        <v>28061.0164</v>
      </c>
      <c r="E1089" t="str">
        <f t="shared" si="44"/>
        <v>Alisha Kumar</v>
      </c>
      <c r="F1089">
        <f t="shared" si="45"/>
        <v>28071.062999999998</v>
      </c>
    </row>
    <row r="1090" spans="2:6" x14ac:dyDescent="0.3">
      <c r="B1090" t="s">
        <v>15542</v>
      </c>
      <c r="C1090" s="4">
        <v>28040.542099999999</v>
      </c>
      <c r="E1090" t="str">
        <f t="shared" si="44"/>
        <v>Jenny Rai</v>
      </c>
      <c r="F1090">
        <f t="shared" si="45"/>
        <v>28063.736899999996</v>
      </c>
    </row>
    <row r="1091" spans="2:6" x14ac:dyDescent="0.3">
      <c r="B1091" t="s">
        <v>10165</v>
      </c>
      <c r="C1091" s="4">
        <v>28039.805999999997</v>
      </c>
      <c r="E1091" t="str">
        <f t="shared" si="44"/>
        <v>Sara James</v>
      </c>
      <c r="F1091">
        <f t="shared" si="45"/>
        <v>28061.0164</v>
      </c>
    </row>
    <row r="1092" spans="2:6" x14ac:dyDescent="0.3">
      <c r="B1092" t="s">
        <v>12224</v>
      </c>
      <c r="C1092" s="4">
        <v>28021.664700000001</v>
      </c>
      <c r="E1092" t="str">
        <f t="shared" si="44"/>
        <v>Raymond Arthur</v>
      </c>
      <c r="F1092">
        <f t="shared" si="45"/>
        <v>28040.542099999999</v>
      </c>
    </row>
    <row r="1093" spans="2:6" x14ac:dyDescent="0.3">
      <c r="B1093" t="s">
        <v>6827</v>
      </c>
      <c r="C1093" s="4">
        <v>28016.374300000003</v>
      </c>
      <c r="E1093" t="str">
        <f t="shared" si="44"/>
        <v>Jonathan Powell</v>
      </c>
      <c r="F1093">
        <f t="shared" si="45"/>
        <v>28039.805999999997</v>
      </c>
    </row>
    <row r="1094" spans="2:6" x14ac:dyDescent="0.3">
      <c r="B1094" t="s">
        <v>5587</v>
      </c>
      <c r="C1094" s="4">
        <v>27997.925800000001</v>
      </c>
      <c r="E1094" t="str">
        <f t="shared" si="44"/>
        <v>Levi Suri</v>
      </c>
      <c r="F1094">
        <f t="shared" si="45"/>
        <v>28021.664700000001</v>
      </c>
    </row>
    <row r="1095" spans="2:6" x14ac:dyDescent="0.3">
      <c r="B1095" t="s">
        <v>5586</v>
      </c>
      <c r="C1095" s="4">
        <v>27980.7304</v>
      </c>
      <c r="E1095" t="str">
        <f t="shared" si="44"/>
        <v>Ernest Wu</v>
      </c>
      <c r="F1095">
        <f t="shared" si="45"/>
        <v>28016.374300000003</v>
      </c>
    </row>
    <row r="1096" spans="2:6" x14ac:dyDescent="0.3">
      <c r="B1096" t="s">
        <v>9739</v>
      </c>
      <c r="C1096" s="4">
        <v>27978.231599999996</v>
      </c>
      <c r="E1096" t="str">
        <f t="shared" si="44"/>
        <v>Denise Subram</v>
      </c>
      <c r="F1096">
        <f t="shared" si="45"/>
        <v>27997.925800000001</v>
      </c>
    </row>
    <row r="1097" spans="2:6" x14ac:dyDescent="0.3">
      <c r="B1097" t="s">
        <v>13436</v>
      </c>
      <c r="C1097" s="4">
        <v>27977.209899999998</v>
      </c>
      <c r="E1097" t="str">
        <f t="shared" si="44"/>
        <v>Denise Stone</v>
      </c>
      <c r="F1097">
        <f t="shared" si="45"/>
        <v>27980.7304</v>
      </c>
    </row>
    <row r="1098" spans="2:6" x14ac:dyDescent="0.3">
      <c r="B1098" t="s">
        <v>4252</v>
      </c>
      <c r="C1098" s="4">
        <v>27958.426700000004</v>
      </c>
      <c r="E1098" t="str">
        <f t="shared" ref="E1098:E1161" si="46">B1096</f>
        <v>Jessie Ortega</v>
      </c>
      <c r="F1098">
        <f t="shared" ref="F1098:F1161" si="47">C1096</f>
        <v>27978.231599999996</v>
      </c>
    </row>
    <row r="1099" spans="2:6" x14ac:dyDescent="0.3">
      <c r="B1099" t="s">
        <v>8418</v>
      </c>
      <c r="C1099" s="4">
        <v>27951.652999999998</v>
      </c>
      <c r="E1099" t="str">
        <f t="shared" si="46"/>
        <v>Mathew Rubio</v>
      </c>
      <c r="F1099">
        <f t="shared" si="47"/>
        <v>27977.209899999998</v>
      </c>
    </row>
    <row r="1100" spans="2:6" x14ac:dyDescent="0.3">
      <c r="B1100" t="s">
        <v>13360</v>
      </c>
      <c r="C1100" s="4">
        <v>27943.2873</v>
      </c>
      <c r="E1100" t="str">
        <f t="shared" si="46"/>
        <v>Cheryl Sanz</v>
      </c>
      <c r="F1100">
        <f t="shared" si="47"/>
        <v>27958.426700000004</v>
      </c>
    </row>
    <row r="1101" spans="2:6" x14ac:dyDescent="0.3">
      <c r="B1101" t="s">
        <v>9387</v>
      </c>
      <c r="C1101" s="4">
        <v>27908.514999999999</v>
      </c>
      <c r="E1101" t="str">
        <f t="shared" si="46"/>
        <v>Isabelle Patterson</v>
      </c>
      <c r="F1101">
        <f t="shared" si="47"/>
        <v>27951.652999999998</v>
      </c>
    </row>
    <row r="1102" spans="2:6" x14ac:dyDescent="0.3">
      <c r="B1102" t="s">
        <v>7592</v>
      </c>
      <c r="C1102" s="4">
        <v>27903.120599999998</v>
      </c>
      <c r="E1102" t="str">
        <f t="shared" si="46"/>
        <v>Mary Howard</v>
      </c>
      <c r="F1102">
        <f t="shared" si="47"/>
        <v>27943.2873</v>
      </c>
    </row>
    <row r="1103" spans="2:6" x14ac:dyDescent="0.3">
      <c r="B1103" t="s">
        <v>11041</v>
      </c>
      <c r="C1103" s="4">
        <v>27887.074099999998</v>
      </c>
      <c r="E1103" t="str">
        <f t="shared" si="46"/>
        <v>Jennifer Walker</v>
      </c>
      <c r="F1103">
        <f t="shared" si="47"/>
        <v>27908.514999999999</v>
      </c>
    </row>
    <row r="1104" spans="2:6" x14ac:dyDescent="0.3">
      <c r="B1104" t="s">
        <v>15863</v>
      </c>
      <c r="C1104" s="4">
        <v>27886.2405</v>
      </c>
      <c r="E1104" t="str">
        <f t="shared" si="46"/>
        <v>Gilbert Xie</v>
      </c>
      <c r="F1104">
        <f t="shared" si="47"/>
        <v>27903.120599999998</v>
      </c>
    </row>
    <row r="1105" spans="2:6" x14ac:dyDescent="0.3">
      <c r="B1105" t="s">
        <v>11122</v>
      </c>
      <c r="C1105" s="4">
        <v>27877.989600000001</v>
      </c>
      <c r="E1105" t="str">
        <f t="shared" si="46"/>
        <v>Katherine Gonzales</v>
      </c>
      <c r="F1105">
        <f t="shared" si="47"/>
        <v>27887.074099999998</v>
      </c>
    </row>
    <row r="1106" spans="2:6" x14ac:dyDescent="0.3">
      <c r="B1106" t="s">
        <v>14924</v>
      </c>
      <c r="C1106" s="4">
        <v>27861.275999999998</v>
      </c>
      <c r="E1106" t="str">
        <f t="shared" si="46"/>
        <v>Riley Sanchez</v>
      </c>
      <c r="F1106">
        <f t="shared" si="47"/>
        <v>27886.2405</v>
      </c>
    </row>
    <row r="1107" spans="2:6" x14ac:dyDescent="0.3">
      <c r="B1107" t="s">
        <v>11261</v>
      </c>
      <c r="C1107" s="4">
        <v>27844.186999999998</v>
      </c>
      <c r="E1107" t="str">
        <f t="shared" si="46"/>
        <v>Kathleen Navarro</v>
      </c>
      <c r="F1107">
        <f t="shared" si="47"/>
        <v>27877.989600000001</v>
      </c>
    </row>
    <row r="1108" spans="2:6" x14ac:dyDescent="0.3">
      <c r="B1108" t="s">
        <v>17074</v>
      </c>
      <c r="C1108" s="4">
        <v>27839.111500000003</v>
      </c>
      <c r="E1108" t="str">
        <f t="shared" si="46"/>
        <v>Olivia White</v>
      </c>
      <c r="F1108">
        <f t="shared" si="47"/>
        <v>27861.275999999998</v>
      </c>
    </row>
    <row r="1109" spans="2:6" x14ac:dyDescent="0.3">
      <c r="B1109" t="s">
        <v>2677</v>
      </c>
      <c r="C1109" s="4">
        <v>27833.688699999999</v>
      </c>
      <c r="E1109" t="str">
        <f t="shared" si="46"/>
        <v>Kaylee Hill</v>
      </c>
      <c r="F1109">
        <f t="shared" si="47"/>
        <v>27844.186999999998</v>
      </c>
    </row>
    <row r="1110" spans="2:6" x14ac:dyDescent="0.3">
      <c r="B1110" t="s">
        <v>15132</v>
      </c>
      <c r="C1110" s="4">
        <v>27831.224499999997</v>
      </c>
      <c r="E1110" t="str">
        <f t="shared" si="46"/>
        <v>Sierra Parker</v>
      </c>
      <c r="F1110">
        <f t="shared" si="47"/>
        <v>27839.111500000003</v>
      </c>
    </row>
    <row r="1111" spans="2:6" x14ac:dyDescent="0.3">
      <c r="B1111" t="s">
        <v>13014</v>
      </c>
      <c r="C1111" s="4">
        <v>27823.748200000002</v>
      </c>
      <c r="E1111" t="str">
        <f t="shared" si="46"/>
        <v>Beth Ortega</v>
      </c>
      <c r="F1111">
        <f t="shared" si="47"/>
        <v>27833.688699999999</v>
      </c>
    </row>
    <row r="1112" spans="2:6" x14ac:dyDescent="0.3">
      <c r="B1112" t="s">
        <v>17650</v>
      </c>
      <c r="C1112" s="4">
        <v>27815.734099999998</v>
      </c>
      <c r="E1112" t="str">
        <f t="shared" si="46"/>
        <v>Paula Carlson</v>
      </c>
      <c r="F1112">
        <f t="shared" si="47"/>
        <v>27831.224499999997</v>
      </c>
    </row>
    <row r="1113" spans="2:6" x14ac:dyDescent="0.3">
      <c r="B1113" t="s">
        <v>5386</v>
      </c>
      <c r="C1113" s="4">
        <v>27814.467299999997</v>
      </c>
      <c r="E1113" t="str">
        <f t="shared" si="46"/>
        <v>Marcus Wright</v>
      </c>
      <c r="F1113">
        <f t="shared" si="47"/>
        <v>27823.748200000002</v>
      </c>
    </row>
    <row r="1114" spans="2:6" x14ac:dyDescent="0.3">
      <c r="B1114" t="s">
        <v>10309</v>
      </c>
      <c r="C1114" s="4">
        <v>27812.279399999999</v>
      </c>
      <c r="E1114" t="str">
        <f t="shared" si="46"/>
        <v>Tasha Kumar</v>
      </c>
      <c r="F1114">
        <f t="shared" si="47"/>
        <v>27815.734099999998</v>
      </c>
    </row>
    <row r="1115" spans="2:6" x14ac:dyDescent="0.3">
      <c r="B1115" t="s">
        <v>17126</v>
      </c>
      <c r="C1115" s="4">
        <v>27809.786999999997</v>
      </c>
      <c r="E1115" t="str">
        <f t="shared" si="46"/>
        <v>Darryl Wu</v>
      </c>
      <c r="F1115">
        <f t="shared" si="47"/>
        <v>27814.467299999997</v>
      </c>
    </row>
    <row r="1116" spans="2:6" x14ac:dyDescent="0.3">
      <c r="B1116" t="s">
        <v>918</v>
      </c>
      <c r="C1116" s="4">
        <v>27808.524100000002</v>
      </c>
      <c r="E1116" t="str">
        <f t="shared" si="46"/>
        <v>Jose Baker</v>
      </c>
      <c r="F1116">
        <f t="shared" si="47"/>
        <v>27812.279399999999</v>
      </c>
    </row>
    <row r="1117" spans="2:6" x14ac:dyDescent="0.3">
      <c r="B1117" t="s">
        <v>10390</v>
      </c>
      <c r="C1117" s="4">
        <v>27799.484400000001</v>
      </c>
      <c r="E1117" t="str">
        <f t="shared" si="46"/>
        <v>Spencer Russell</v>
      </c>
      <c r="F1117">
        <f t="shared" si="47"/>
        <v>27809.786999999997</v>
      </c>
    </row>
    <row r="1118" spans="2:6" x14ac:dyDescent="0.3">
      <c r="B1118" t="s">
        <v>17957</v>
      </c>
      <c r="C1118" s="4">
        <v>27789.2225</v>
      </c>
      <c r="E1118" t="str">
        <f t="shared" si="46"/>
        <v>Albert Alvarez</v>
      </c>
      <c r="F1118">
        <f t="shared" si="47"/>
        <v>27808.524100000002</v>
      </c>
    </row>
    <row r="1119" spans="2:6" x14ac:dyDescent="0.3">
      <c r="B1119" t="s">
        <v>14311</v>
      </c>
      <c r="C1119" s="4">
        <v>27772.010700000003</v>
      </c>
      <c r="E1119" t="str">
        <f t="shared" si="46"/>
        <v>Joseph Jackson</v>
      </c>
      <c r="F1119">
        <f t="shared" si="47"/>
        <v>27799.484400000001</v>
      </c>
    </row>
    <row r="1120" spans="2:6" x14ac:dyDescent="0.3">
      <c r="B1120" t="s">
        <v>1833</v>
      </c>
      <c r="C1120" s="4">
        <v>27759.7235</v>
      </c>
      <c r="E1120" t="str">
        <f t="shared" si="46"/>
        <v>Tiffany Sun</v>
      </c>
      <c r="F1120">
        <f t="shared" si="47"/>
        <v>27789.2225</v>
      </c>
    </row>
    <row r="1121" spans="2:6" x14ac:dyDescent="0.3">
      <c r="B1121" t="s">
        <v>5337</v>
      </c>
      <c r="C1121" s="4">
        <v>27756.382900000001</v>
      </c>
      <c r="E1121" t="str">
        <f t="shared" si="46"/>
        <v>Mya Butler</v>
      </c>
      <c r="F1121">
        <f t="shared" si="47"/>
        <v>27772.010700000003</v>
      </c>
    </row>
    <row r="1122" spans="2:6" x14ac:dyDescent="0.3">
      <c r="B1122" t="s">
        <v>4925</v>
      </c>
      <c r="C1122" s="4">
        <v>27752.406200000001</v>
      </c>
      <c r="E1122" t="str">
        <f t="shared" si="46"/>
        <v>Andrew Wedge</v>
      </c>
      <c r="F1122">
        <f t="shared" si="47"/>
        <v>27759.7235</v>
      </c>
    </row>
    <row r="1123" spans="2:6" x14ac:dyDescent="0.3">
      <c r="B1123" t="s">
        <v>14207</v>
      </c>
      <c r="C1123" s="4">
        <v>27741.1567</v>
      </c>
      <c r="E1123" t="str">
        <f t="shared" si="46"/>
        <v>Darren Dominguez</v>
      </c>
      <c r="F1123">
        <f t="shared" si="47"/>
        <v>27756.382900000001</v>
      </c>
    </row>
    <row r="1124" spans="2:6" x14ac:dyDescent="0.3">
      <c r="B1124" t="s">
        <v>6675</v>
      </c>
      <c r="C1124" s="4">
        <v>27732.573799999998</v>
      </c>
      <c r="E1124" t="str">
        <f t="shared" si="46"/>
        <v>Craig Jiménez</v>
      </c>
      <c r="F1124">
        <f t="shared" si="47"/>
        <v>27752.406200000001</v>
      </c>
    </row>
    <row r="1125" spans="2:6" x14ac:dyDescent="0.3">
      <c r="B1125" t="s">
        <v>14814</v>
      </c>
      <c r="C1125" s="4">
        <v>27730.5887</v>
      </c>
      <c r="E1125" t="str">
        <f t="shared" si="46"/>
        <v>Monique Ramos</v>
      </c>
      <c r="F1125">
        <f t="shared" si="47"/>
        <v>27741.1567</v>
      </c>
    </row>
    <row r="1126" spans="2:6" x14ac:dyDescent="0.3">
      <c r="B1126" t="s">
        <v>6206</v>
      </c>
      <c r="C1126" s="4">
        <v>27722.819100000001</v>
      </c>
      <c r="E1126" t="str">
        <f t="shared" si="46"/>
        <v>Eric Jenkins</v>
      </c>
      <c r="F1126">
        <f t="shared" si="47"/>
        <v>27732.573799999998</v>
      </c>
    </row>
    <row r="1127" spans="2:6" x14ac:dyDescent="0.3">
      <c r="B1127" t="s">
        <v>5602</v>
      </c>
      <c r="C1127" s="4">
        <v>27715.9264</v>
      </c>
      <c r="E1127" t="str">
        <f t="shared" si="46"/>
        <v>Noah Jai</v>
      </c>
      <c r="F1127">
        <f t="shared" si="47"/>
        <v>27730.5887</v>
      </c>
    </row>
    <row r="1128" spans="2:6" x14ac:dyDescent="0.3">
      <c r="B1128" t="s">
        <v>15968</v>
      </c>
      <c r="C1128" s="4">
        <v>27712.716399999998</v>
      </c>
      <c r="E1128" t="str">
        <f t="shared" si="46"/>
        <v>Edgar Sara</v>
      </c>
      <c r="F1128">
        <f t="shared" si="47"/>
        <v>27722.819100000001</v>
      </c>
    </row>
    <row r="1129" spans="2:6" x14ac:dyDescent="0.3">
      <c r="B1129" t="s">
        <v>12336</v>
      </c>
      <c r="C1129" s="4">
        <v>27704.424699999996</v>
      </c>
      <c r="E1129" t="str">
        <f t="shared" si="46"/>
        <v>Dennis She</v>
      </c>
      <c r="F1129">
        <f t="shared" si="47"/>
        <v>27715.9264</v>
      </c>
    </row>
    <row r="1130" spans="2:6" x14ac:dyDescent="0.3">
      <c r="B1130" t="s">
        <v>4556</v>
      </c>
      <c r="C1130" s="4">
        <v>27695.8226</v>
      </c>
      <c r="E1130" t="str">
        <f t="shared" si="46"/>
        <v>Robin Dominguez</v>
      </c>
      <c r="F1130">
        <f t="shared" si="47"/>
        <v>27712.716399999998</v>
      </c>
    </row>
    <row r="1131" spans="2:6" x14ac:dyDescent="0.3">
      <c r="B1131" t="s">
        <v>11829</v>
      </c>
      <c r="C1131" s="4">
        <v>27691.194600000003</v>
      </c>
      <c r="E1131" t="str">
        <f t="shared" si="46"/>
        <v>Logan Gonzales</v>
      </c>
      <c r="F1131">
        <f t="shared" si="47"/>
        <v>27704.424699999996</v>
      </c>
    </row>
    <row r="1132" spans="2:6" x14ac:dyDescent="0.3">
      <c r="B1132" t="s">
        <v>16724</v>
      </c>
      <c r="C1132" s="4">
        <v>27680.512799999997</v>
      </c>
      <c r="E1132" t="str">
        <f t="shared" si="46"/>
        <v>Clarence Wu</v>
      </c>
      <c r="F1132">
        <f t="shared" si="47"/>
        <v>27695.8226</v>
      </c>
    </row>
    <row r="1133" spans="2:6" x14ac:dyDescent="0.3">
      <c r="B1133" t="s">
        <v>14247</v>
      </c>
      <c r="C1133" s="4">
        <v>27674.3675</v>
      </c>
      <c r="E1133" t="str">
        <f t="shared" si="46"/>
        <v>Kyle Edwards</v>
      </c>
      <c r="F1133">
        <f t="shared" si="47"/>
        <v>27691.194600000003</v>
      </c>
    </row>
    <row r="1134" spans="2:6" x14ac:dyDescent="0.3">
      <c r="B1134" t="s">
        <v>6373</v>
      </c>
      <c r="C1134" s="4">
        <v>27668.067599999998</v>
      </c>
      <c r="E1134" t="str">
        <f t="shared" si="46"/>
        <v>Sebastian Stewart</v>
      </c>
      <c r="F1134">
        <f t="shared" si="47"/>
        <v>27680.512799999997</v>
      </c>
    </row>
    <row r="1135" spans="2:6" x14ac:dyDescent="0.3">
      <c r="B1135" t="s">
        <v>15990</v>
      </c>
      <c r="C1135" s="4">
        <v>27666.185099999999</v>
      </c>
      <c r="E1135" t="str">
        <f t="shared" si="46"/>
        <v>Morgan Harris</v>
      </c>
      <c r="F1135">
        <f t="shared" si="47"/>
        <v>27674.3675</v>
      </c>
    </row>
    <row r="1136" spans="2:6" x14ac:dyDescent="0.3">
      <c r="B1136" t="s">
        <v>10386</v>
      </c>
      <c r="C1136" s="4">
        <v>27665.051599999999</v>
      </c>
      <c r="E1136" t="str">
        <f t="shared" si="46"/>
        <v>Edwin Chander</v>
      </c>
      <c r="F1136">
        <f t="shared" si="47"/>
        <v>27668.067599999998</v>
      </c>
    </row>
    <row r="1137" spans="2:6" x14ac:dyDescent="0.3">
      <c r="B1137" t="s">
        <v>8682</v>
      </c>
      <c r="C1137" s="4">
        <v>27662.1535</v>
      </c>
      <c r="E1137" t="str">
        <f t="shared" si="46"/>
        <v>Robyn Jimenez</v>
      </c>
      <c r="F1137">
        <f t="shared" si="47"/>
        <v>27666.185099999999</v>
      </c>
    </row>
    <row r="1138" spans="2:6" x14ac:dyDescent="0.3">
      <c r="B1138" t="s">
        <v>10855</v>
      </c>
      <c r="C1138" s="4">
        <v>27659.734899999999</v>
      </c>
      <c r="E1138" t="str">
        <f t="shared" si="46"/>
        <v>Joseph Clark</v>
      </c>
      <c r="F1138">
        <f t="shared" si="47"/>
        <v>27665.051599999999</v>
      </c>
    </row>
    <row r="1139" spans="2:6" x14ac:dyDescent="0.3">
      <c r="B1139" t="s">
        <v>682</v>
      </c>
      <c r="C1139" s="4">
        <v>27654.033800000001</v>
      </c>
      <c r="E1139" t="str">
        <f t="shared" si="46"/>
        <v>Jacqueline Hughes</v>
      </c>
      <c r="F1139">
        <f t="shared" si="47"/>
        <v>27662.1535</v>
      </c>
    </row>
    <row r="1140" spans="2:6" x14ac:dyDescent="0.3">
      <c r="B1140" t="s">
        <v>5505</v>
      </c>
      <c r="C1140" s="4">
        <v>27653.661800000002</v>
      </c>
      <c r="E1140" t="str">
        <f t="shared" si="46"/>
        <v>Karen Zeng</v>
      </c>
      <c r="F1140">
        <f t="shared" si="47"/>
        <v>27659.734899999999</v>
      </c>
    </row>
    <row r="1141" spans="2:6" x14ac:dyDescent="0.3">
      <c r="B1141" t="s">
        <v>3915</v>
      </c>
      <c r="C1141" s="4">
        <v>27638.1096</v>
      </c>
      <c r="E1141" t="str">
        <f t="shared" si="46"/>
        <v>Abigail Coleman</v>
      </c>
      <c r="F1141">
        <f t="shared" si="47"/>
        <v>27654.033800000001</v>
      </c>
    </row>
    <row r="1142" spans="2:6" x14ac:dyDescent="0.3">
      <c r="B1142" t="s">
        <v>18447</v>
      </c>
      <c r="C1142" s="4">
        <v>27606.8472</v>
      </c>
      <c r="E1142" t="str">
        <f t="shared" si="46"/>
        <v>Deanna Garcia</v>
      </c>
      <c r="F1142">
        <f t="shared" si="47"/>
        <v>27653.661800000002</v>
      </c>
    </row>
    <row r="1143" spans="2:6" x14ac:dyDescent="0.3">
      <c r="B1143" t="s">
        <v>14759</v>
      </c>
      <c r="C1143" s="4">
        <v>27583.335999999999</v>
      </c>
      <c r="E1143" t="str">
        <f t="shared" si="46"/>
        <v>Casey Kumar</v>
      </c>
      <c r="F1143">
        <f t="shared" si="47"/>
        <v>27638.1096</v>
      </c>
    </row>
    <row r="1144" spans="2:6" x14ac:dyDescent="0.3">
      <c r="B1144" t="s">
        <v>827</v>
      </c>
      <c r="C1144" s="4">
        <v>27562.1211</v>
      </c>
      <c r="E1144" t="str">
        <f t="shared" si="46"/>
        <v>Victoria Jones</v>
      </c>
      <c r="F1144">
        <f t="shared" si="47"/>
        <v>27606.8472</v>
      </c>
    </row>
    <row r="1145" spans="2:6" x14ac:dyDescent="0.3">
      <c r="B1145" t="s">
        <v>18108</v>
      </c>
      <c r="C1145" s="4">
        <v>27549.386299999998</v>
      </c>
      <c r="E1145" t="str">
        <f t="shared" si="46"/>
        <v>Nina Andersen</v>
      </c>
      <c r="F1145">
        <f t="shared" si="47"/>
        <v>27583.335999999999</v>
      </c>
    </row>
    <row r="1146" spans="2:6" x14ac:dyDescent="0.3">
      <c r="B1146" t="s">
        <v>18934</v>
      </c>
      <c r="C1146" s="4">
        <v>27535.591500000002</v>
      </c>
      <c r="E1146" t="str">
        <f t="shared" si="46"/>
        <v>Adriana Smith</v>
      </c>
      <c r="F1146">
        <f t="shared" si="47"/>
        <v>27562.1211</v>
      </c>
    </row>
    <row r="1147" spans="2:6" x14ac:dyDescent="0.3">
      <c r="B1147" t="s">
        <v>5008</v>
      </c>
      <c r="C1147" s="4">
        <v>27522.9846</v>
      </c>
      <c r="E1147" t="str">
        <f t="shared" si="46"/>
        <v>Tony Nara</v>
      </c>
      <c r="F1147">
        <f t="shared" si="47"/>
        <v>27549.386299999998</v>
      </c>
    </row>
    <row r="1148" spans="2:6" x14ac:dyDescent="0.3">
      <c r="B1148" t="s">
        <v>17920</v>
      </c>
      <c r="C1148" s="4">
        <v>27522.112300000001</v>
      </c>
      <c r="E1148" t="str">
        <f t="shared" si="46"/>
        <v>Zachary Flores</v>
      </c>
      <c r="F1148">
        <f t="shared" si="47"/>
        <v>27535.591500000002</v>
      </c>
    </row>
    <row r="1149" spans="2:6" x14ac:dyDescent="0.3">
      <c r="B1149" t="s">
        <v>4779</v>
      </c>
      <c r="C1149" s="4">
        <v>27521.667099999995</v>
      </c>
      <c r="E1149" t="str">
        <f t="shared" si="46"/>
        <v>Cynthia Malhotra</v>
      </c>
      <c r="F1149">
        <f t="shared" si="47"/>
        <v>27522.9846</v>
      </c>
    </row>
    <row r="1150" spans="2:6" x14ac:dyDescent="0.3">
      <c r="B1150" t="s">
        <v>9251</v>
      </c>
      <c r="C1150" s="4">
        <v>27508.9951</v>
      </c>
      <c r="E1150" t="str">
        <f t="shared" si="46"/>
        <v>Thomas Roberts</v>
      </c>
      <c r="F1150">
        <f t="shared" si="47"/>
        <v>27522.112300000001</v>
      </c>
    </row>
    <row r="1151" spans="2:6" x14ac:dyDescent="0.3">
      <c r="B1151" t="s">
        <v>10269</v>
      </c>
      <c r="C1151" s="4">
        <v>27501.7749</v>
      </c>
      <c r="E1151" t="str">
        <f t="shared" si="46"/>
        <v>Colleen Ma</v>
      </c>
      <c r="F1151">
        <f t="shared" si="47"/>
        <v>27521.667099999995</v>
      </c>
    </row>
    <row r="1152" spans="2:6" x14ac:dyDescent="0.3">
      <c r="B1152" t="s">
        <v>10069</v>
      </c>
      <c r="C1152" s="4">
        <v>27501.108499999998</v>
      </c>
      <c r="E1152" t="str">
        <f t="shared" si="46"/>
        <v>Jay Suarez</v>
      </c>
      <c r="F1152">
        <f t="shared" si="47"/>
        <v>27508.9951</v>
      </c>
    </row>
    <row r="1153" spans="2:6" x14ac:dyDescent="0.3">
      <c r="B1153" t="s">
        <v>2151</v>
      </c>
      <c r="C1153" s="4">
        <v>27495.073799999998</v>
      </c>
      <c r="E1153" t="str">
        <f t="shared" si="46"/>
        <v>Jordyn Jenkins</v>
      </c>
      <c r="F1153">
        <f t="shared" si="47"/>
        <v>27501.7749</v>
      </c>
    </row>
    <row r="1154" spans="2:6" x14ac:dyDescent="0.3">
      <c r="B1154" t="s">
        <v>2078</v>
      </c>
      <c r="C1154" s="4">
        <v>27489.1132</v>
      </c>
      <c r="E1154" t="str">
        <f t="shared" si="46"/>
        <v>Jon Alonso</v>
      </c>
      <c r="F1154">
        <f t="shared" si="47"/>
        <v>27501.108499999998</v>
      </c>
    </row>
    <row r="1155" spans="2:6" x14ac:dyDescent="0.3">
      <c r="B1155" t="s">
        <v>973</v>
      </c>
      <c r="C1155" s="4">
        <v>27486.972000000002</v>
      </c>
      <c r="E1155" t="str">
        <f t="shared" si="46"/>
        <v>Ariana Bailey</v>
      </c>
      <c r="F1155">
        <f t="shared" si="47"/>
        <v>27495.073799999998</v>
      </c>
    </row>
    <row r="1156" spans="2:6" x14ac:dyDescent="0.3">
      <c r="B1156" t="s">
        <v>12751</v>
      </c>
      <c r="C1156" s="4">
        <v>27486.691099999996</v>
      </c>
      <c r="E1156" t="str">
        <f t="shared" si="46"/>
        <v>Anne Ortega</v>
      </c>
      <c r="F1156">
        <f t="shared" si="47"/>
        <v>27489.1132</v>
      </c>
    </row>
    <row r="1157" spans="2:6" x14ac:dyDescent="0.3">
      <c r="B1157" t="s">
        <v>6923</v>
      </c>
      <c r="C1157" s="4">
        <v>27478.7454</v>
      </c>
      <c r="E1157" t="str">
        <f t="shared" si="46"/>
        <v>Alejandro Lal</v>
      </c>
      <c r="F1157">
        <f t="shared" si="47"/>
        <v>27486.972000000002</v>
      </c>
    </row>
    <row r="1158" spans="2:6" x14ac:dyDescent="0.3">
      <c r="B1158" t="s">
        <v>6376</v>
      </c>
      <c r="C1158" s="4">
        <v>27445.674900000002</v>
      </c>
      <c r="E1158" t="str">
        <f t="shared" si="46"/>
        <v>Madison Foster</v>
      </c>
      <c r="F1158">
        <f t="shared" si="47"/>
        <v>27486.691099999996</v>
      </c>
    </row>
    <row r="1159" spans="2:6" x14ac:dyDescent="0.3">
      <c r="B1159" t="s">
        <v>8403</v>
      </c>
      <c r="C1159" s="4">
        <v>27427.624899999999</v>
      </c>
      <c r="E1159" t="str">
        <f t="shared" si="46"/>
        <v>Evan Edwards</v>
      </c>
      <c r="F1159">
        <f t="shared" si="47"/>
        <v>27478.7454</v>
      </c>
    </row>
    <row r="1160" spans="2:6" x14ac:dyDescent="0.3">
      <c r="B1160" t="s">
        <v>17559</v>
      </c>
      <c r="C1160" s="4">
        <v>27419.561699999998</v>
      </c>
      <c r="E1160" t="str">
        <f t="shared" si="46"/>
        <v>Edwin Ferrier</v>
      </c>
      <c r="F1160">
        <f t="shared" si="47"/>
        <v>27445.674900000002</v>
      </c>
    </row>
    <row r="1161" spans="2:6" x14ac:dyDescent="0.3">
      <c r="B1161" t="s">
        <v>10971</v>
      </c>
      <c r="C1161" s="4">
        <v>27408.530999999999</v>
      </c>
      <c r="E1161" t="str">
        <f t="shared" si="46"/>
        <v>Isabella Wright</v>
      </c>
      <c r="F1161">
        <f t="shared" si="47"/>
        <v>27427.624899999999</v>
      </c>
    </row>
    <row r="1162" spans="2:6" x14ac:dyDescent="0.3">
      <c r="B1162" t="s">
        <v>3136</v>
      </c>
      <c r="C1162" s="4">
        <v>27402.207600000002</v>
      </c>
      <c r="E1162" t="str">
        <f t="shared" ref="E1162:E1225" si="48">B1160</f>
        <v>Tamara Nath</v>
      </c>
      <c r="F1162">
        <f t="shared" ref="F1162:F1225" si="49">C1160</f>
        <v>27419.561699999998</v>
      </c>
    </row>
    <row r="1163" spans="2:6" x14ac:dyDescent="0.3">
      <c r="B1163" t="s">
        <v>17977</v>
      </c>
      <c r="C1163" s="4">
        <v>27391.394899999996</v>
      </c>
      <c r="E1163" t="str">
        <f t="shared" si="48"/>
        <v>Katelyn Brooks</v>
      </c>
      <c r="F1163">
        <f t="shared" si="49"/>
        <v>27408.530999999999</v>
      </c>
    </row>
    <row r="1164" spans="2:6" x14ac:dyDescent="0.3">
      <c r="B1164" t="s">
        <v>16962</v>
      </c>
      <c r="C1164" s="4">
        <v>27386.924900000002</v>
      </c>
      <c r="E1164" t="str">
        <f t="shared" si="48"/>
        <v>Briana Ramos</v>
      </c>
      <c r="F1164">
        <f t="shared" si="49"/>
        <v>27402.207600000002</v>
      </c>
    </row>
    <row r="1165" spans="2:6" x14ac:dyDescent="0.3">
      <c r="B1165" t="s">
        <v>13834</v>
      </c>
      <c r="C1165" s="4">
        <v>27385.978299999999</v>
      </c>
      <c r="E1165" t="str">
        <f t="shared" si="48"/>
        <v>Timothy Cox</v>
      </c>
      <c r="F1165">
        <f t="shared" si="49"/>
        <v>27391.394899999996</v>
      </c>
    </row>
    <row r="1166" spans="2:6" x14ac:dyDescent="0.3">
      <c r="B1166" t="s">
        <v>7158</v>
      </c>
      <c r="C1166" s="4">
        <v>27380.134900000001</v>
      </c>
      <c r="E1166" t="str">
        <f t="shared" si="48"/>
        <v>Shawn Shan</v>
      </c>
      <c r="F1166">
        <f t="shared" si="49"/>
        <v>27386.924900000002</v>
      </c>
    </row>
    <row r="1167" spans="2:6" x14ac:dyDescent="0.3">
      <c r="B1167" t="s">
        <v>4773</v>
      </c>
      <c r="C1167" s="4">
        <v>27371.113600000001</v>
      </c>
      <c r="E1167" t="str">
        <f t="shared" si="48"/>
        <v>Meredith Vance</v>
      </c>
      <c r="F1167">
        <f t="shared" si="49"/>
        <v>27385.978299999999</v>
      </c>
    </row>
    <row r="1168" spans="2:6" x14ac:dyDescent="0.3">
      <c r="B1168" t="s">
        <v>9978</v>
      </c>
      <c r="C1168" s="4">
        <v>27356.112000000001</v>
      </c>
      <c r="E1168" t="str">
        <f t="shared" si="48"/>
        <v>Frank Hernandez</v>
      </c>
      <c r="F1168">
        <f t="shared" si="49"/>
        <v>27380.134900000001</v>
      </c>
    </row>
    <row r="1169" spans="2:6" x14ac:dyDescent="0.3">
      <c r="B1169" t="s">
        <v>18628</v>
      </c>
      <c r="C1169" s="4">
        <v>27346.753499999999</v>
      </c>
      <c r="E1169" t="str">
        <f t="shared" si="48"/>
        <v>Colleen Li</v>
      </c>
      <c r="F1169">
        <f t="shared" si="49"/>
        <v>27371.113600000001</v>
      </c>
    </row>
    <row r="1170" spans="2:6" x14ac:dyDescent="0.3">
      <c r="B1170" t="s">
        <v>4465</v>
      </c>
      <c r="C1170" s="4">
        <v>27340.346400000002</v>
      </c>
      <c r="E1170" t="str">
        <f t="shared" si="48"/>
        <v>Joe Torres</v>
      </c>
      <c r="F1170">
        <f t="shared" si="49"/>
        <v>27356.112000000001</v>
      </c>
    </row>
    <row r="1171" spans="2:6" x14ac:dyDescent="0.3">
      <c r="B1171" t="s">
        <v>9397</v>
      </c>
      <c r="C1171" s="4">
        <v>27328.428399999997</v>
      </c>
      <c r="E1171" t="str">
        <f t="shared" si="48"/>
        <v>Wendy Ramos</v>
      </c>
      <c r="F1171">
        <f t="shared" si="49"/>
        <v>27346.753499999999</v>
      </c>
    </row>
    <row r="1172" spans="2:6" x14ac:dyDescent="0.3">
      <c r="B1172" t="s">
        <v>1569</v>
      </c>
      <c r="C1172" s="4">
        <v>27303.8086</v>
      </c>
      <c r="E1172" t="str">
        <f t="shared" si="48"/>
        <v>Christy Chow</v>
      </c>
      <c r="F1172">
        <f t="shared" si="49"/>
        <v>27340.346400000002</v>
      </c>
    </row>
    <row r="1173" spans="2:6" x14ac:dyDescent="0.3">
      <c r="B1173" t="s">
        <v>18629</v>
      </c>
      <c r="C1173" s="4">
        <v>27303.155500000001</v>
      </c>
      <c r="E1173" t="str">
        <f t="shared" si="48"/>
        <v>Jenny Andersen</v>
      </c>
      <c r="F1173">
        <f t="shared" si="49"/>
        <v>27328.428399999997</v>
      </c>
    </row>
    <row r="1174" spans="2:6" x14ac:dyDescent="0.3">
      <c r="B1174" t="s">
        <v>4955</v>
      </c>
      <c r="C1174" s="4">
        <v>27302.377699999997</v>
      </c>
      <c r="E1174" t="str">
        <f t="shared" si="48"/>
        <v>Alyssa Reed</v>
      </c>
      <c r="F1174">
        <f t="shared" si="49"/>
        <v>27303.8086</v>
      </c>
    </row>
    <row r="1175" spans="2:6" x14ac:dyDescent="0.3">
      <c r="B1175" t="s">
        <v>16702</v>
      </c>
      <c r="C1175" s="4">
        <v>27301.503700000001</v>
      </c>
      <c r="E1175" t="str">
        <f t="shared" si="48"/>
        <v>Wendy Romero</v>
      </c>
      <c r="F1175">
        <f t="shared" si="49"/>
        <v>27303.155500000001</v>
      </c>
    </row>
    <row r="1176" spans="2:6" x14ac:dyDescent="0.3">
      <c r="B1176" t="s">
        <v>6880</v>
      </c>
      <c r="C1176" s="4">
        <v>27297.021400000001</v>
      </c>
      <c r="E1176" t="str">
        <f t="shared" si="48"/>
        <v>Cristina Xie</v>
      </c>
      <c r="F1176">
        <f t="shared" si="49"/>
        <v>27302.377699999997</v>
      </c>
    </row>
    <row r="1177" spans="2:6" x14ac:dyDescent="0.3">
      <c r="B1177" t="s">
        <v>18414</v>
      </c>
      <c r="C1177" s="4">
        <v>27283.0913</v>
      </c>
      <c r="E1177" t="str">
        <f t="shared" si="48"/>
        <v>Sean Turner</v>
      </c>
      <c r="F1177">
        <f t="shared" si="49"/>
        <v>27301.503700000001</v>
      </c>
    </row>
    <row r="1178" spans="2:6" x14ac:dyDescent="0.3">
      <c r="B1178" t="s">
        <v>17870</v>
      </c>
      <c r="C1178" s="4">
        <v>27265.177200000002</v>
      </c>
      <c r="E1178" t="str">
        <f t="shared" si="48"/>
        <v>Ethan Thompson</v>
      </c>
      <c r="F1178">
        <f t="shared" si="49"/>
        <v>27297.021400000001</v>
      </c>
    </row>
    <row r="1179" spans="2:6" x14ac:dyDescent="0.3">
      <c r="B1179" t="s">
        <v>3358</v>
      </c>
      <c r="C1179" s="4">
        <v>27258.994600000002</v>
      </c>
      <c r="E1179" t="str">
        <f t="shared" si="48"/>
        <v>Victor Sanz</v>
      </c>
      <c r="F1179">
        <f t="shared" si="49"/>
        <v>27283.0913</v>
      </c>
    </row>
    <row r="1180" spans="2:6" x14ac:dyDescent="0.3">
      <c r="B1180" t="s">
        <v>15295</v>
      </c>
      <c r="C1180" s="4">
        <v>27228.858900000003</v>
      </c>
      <c r="E1180" t="str">
        <f t="shared" si="48"/>
        <v>Thomas Butler</v>
      </c>
      <c r="F1180">
        <f t="shared" si="49"/>
        <v>27265.177200000002</v>
      </c>
    </row>
    <row r="1181" spans="2:6" x14ac:dyDescent="0.3">
      <c r="B1181" t="s">
        <v>7339</v>
      </c>
      <c r="C1181" s="4">
        <v>27211.982800000002</v>
      </c>
      <c r="E1181" t="str">
        <f t="shared" si="48"/>
        <v>Bryan Rivera</v>
      </c>
      <c r="F1181">
        <f t="shared" si="49"/>
        <v>27258.994600000002</v>
      </c>
    </row>
    <row r="1182" spans="2:6" x14ac:dyDescent="0.3">
      <c r="B1182" t="s">
        <v>13643</v>
      </c>
      <c r="C1182" s="4">
        <v>27202.020499999999</v>
      </c>
      <c r="E1182" t="str">
        <f t="shared" si="48"/>
        <v>Priscilla Pal</v>
      </c>
      <c r="F1182">
        <f t="shared" si="49"/>
        <v>27228.858900000003</v>
      </c>
    </row>
    <row r="1183" spans="2:6" x14ac:dyDescent="0.3">
      <c r="B1183" t="s">
        <v>15264</v>
      </c>
      <c r="C1183" s="4">
        <v>27200.547399999996</v>
      </c>
      <c r="E1183" t="str">
        <f t="shared" si="48"/>
        <v>Gabrielle Butler</v>
      </c>
      <c r="F1183">
        <f t="shared" si="49"/>
        <v>27211.982800000002</v>
      </c>
    </row>
    <row r="1184" spans="2:6" x14ac:dyDescent="0.3">
      <c r="B1184" t="s">
        <v>3967</v>
      </c>
      <c r="C1184" s="4">
        <v>27194.641499999998</v>
      </c>
      <c r="E1184" t="str">
        <f t="shared" si="48"/>
        <v>Melanie Bradley</v>
      </c>
      <c r="F1184">
        <f t="shared" si="49"/>
        <v>27202.020499999999</v>
      </c>
    </row>
    <row r="1185" spans="2:6" x14ac:dyDescent="0.3">
      <c r="B1185" t="s">
        <v>9150</v>
      </c>
      <c r="C1185" s="4">
        <v>27192.157200000001</v>
      </c>
      <c r="E1185" t="str">
        <f t="shared" si="48"/>
        <v>Preston Chapman</v>
      </c>
      <c r="F1185">
        <f t="shared" si="49"/>
        <v>27200.547399999996</v>
      </c>
    </row>
    <row r="1186" spans="2:6" x14ac:dyDescent="0.3">
      <c r="B1186" t="s">
        <v>4076</v>
      </c>
      <c r="C1186" s="4">
        <v>27181.004399999998</v>
      </c>
      <c r="E1186" t="str">
        <f t="shared" si="48"/>
        <v>Cassandra Van</v>
      </c>
      <c r="F1186">
        <f t="shared" si="49"/>
        <v>27194.641499999998</v>
      </c>
    </row>
    <row r="1187" spans="2:6" x14ac:dyDescent="0.3">
      <c r="B1187" t="s">
        <v>16151</v>
      </c>
      <c r="C1187" s="4">
        <v>27175.2631</v>
      </c>
      <c r="E1187" t="str">
        <f t="shared" si="48"/>
        <v>Jason Campbell</v>
      </c>
      <c r="F1187">
        <f t="shared" si="49"/>
        <v>27192.157200000001</v>
      </c>
    </row>
    <row r="1188" spans="2:6" x14ac:dyDescent="0.3">
      <c r="B1188" t="s">
        <v>6240</v>
      </c>
      <c r="C1188" s="4">
        <v>27173.907800000004</v>
      </c>
      <c r="E1188" t="str">
        <f t="shared" si="48"/>
        <v>Cesar Chandra</v>
      </c>
      <c r="F1188">
        <f t="shared" si="49"/>
        <v>27181.004399999998</v>
      </c>
    </row>
    <row r="1189" spans="2:6" x14ac:dyDescent="0.3">
      <c r="B1189" t="s">
        <v>16822</v>
      </c>
      <c r="C1189" s="4">
        <v>27164.734899999999</v>
      </c>
      <c r="E1189" t="str">
        <f t="shared" si="48"/>
        <v>Ross Munoz</v>
      </c>
      <c r="F1189">
        <f t="shared" si="49"/>
        <v>27175.2631</v>
      </c>
    </row>
    <row r="1190" spans="2:6" x14ac:dyDescent="0.3">
      <c r="B1190" t="s">
        <v>17571</v>
      </c>
      <c r="C1190" s="4">
        <v>27154.445499999998</v>
      </c>
      <c r="E1190" t="str">
        <f t="shared" si="48"/>
        <v>Eduardo Griffin</v>
      </c>
      <c r="F1190">
        <f t="shared" si="49"/>
        <v>27173.907800000004</v>
      </c>
    </row>
    <row r="1191" spans="2:6" x14ac:dyDescent="0.3">
      <c r="B1191" t="s">
        <v>4488</v>
      </c>
      <c r="C1191" s="4">
        <v>27147.014499999997</v>
      </c>
      <c r="E1191" t="str">
        <f t="shared" si="48"/>
        <v>Seth Sanchez</v>
      </c>
      <c r="F1191">
        <f t="shared" si="49"/>
        <v>27164.734899999999</v>
      </c>
    </row>
    <row r="1192" spans="2:6" x14ac:dyDescent="0.3">
      <c r="B1192" t="s">
        <v>9967</v>
      </c>
      <c r="C1192" s="4">
        <v>27133.463400000001</v>
      </c>
      <c r="E1192" t="str">
        <f t="shared" si="48"/>
        <v>Tamara Yang</v>
      </c>
      <c r="F1192">
        <f t="shared" si="49"/>
        <v>27154.445499999998</v>
      </c>
    </row>
    <row r="1193" spans="2:6" x14ac:dyDescent="0.3">
      <c r="B1193" t="s">
        <v>5094</v>
      </c>
      <c r="C1193" s="4">
        <v>27127.071800000002</v>
      </c>
      <c r="E1193" t="str">
        <f t="shared" si="48"/>
        <v>Christy Shan</v>
      </c>
      <c r="F1193">
        <f t="shared" si="49"/>
        <v>27147.014499999997</v>
      </c>
    </row>
    <row r="1194" spans="2:6" x14ac:dyDescent="0.3">
      <c r="B1194" t="s">
        <v>18234</v>
      </c>
      <c r="C1194" s="4">
        <v>27119.8698</v>
      </c>
      <c r="E1194" t="str">
        <f t="shared" si="48"/>
        <v>Joe Ramos</v>
      </c>
      <c r="F1194">
        <f t="shared" si="49"/>
        <v>27133.463400000001</v>
      </c>
    </row>
    <row r="1195" spans="2:6" x14ac:dyDescent="0.3">
      <c r="B1195" t="s">
        <v>12261</v>
      </c>
      <c r="C1195" s="4">
        <v>27111.529799999997</v>
      </c>
      <c r="E1195" t="str">
        <f t="shared" si="48"/>
        <v>Dalton Butler</v>
      </c>
      <c r="F1195">
        <f t="shared" si="49"/>
        <v>27127.071800000002</v>
      </c>
    </row>
    <row r="1196" spans="2:6" x14ac:dyDescent="0.3">
      <c r="B1196" t="s">
        <v>5062</v>
      </c>
      <c r="C1196" s="4">
        <v>27104.536700000001</v>
      </c>
      <c r="E1196" t="str">
        <f t="shared" si="48"/>
        <v>Tristan Butler</v>
      </c>
      <c r="F1196">
        <f t="shared" si="49"/>
        <v>27119.8698</v>
      </c>
    </row>
    <row r="1197" spans="2:6" x14ac:dyDescent="0.3">
      <c r="B1197" t="s">
        <v>10182</v>
      </c>
      <c r="C1197" s="4">
        <v>27091.500600000003</v>
      </c>
      <c r="E1197" t="str">
        <f t="shared" si="48"/>
        <v>Lindsay Raje</v>
      </c>
      <c r="F1197">
        <f t="shared" si="49"/>
        <v>27111.529799999997</v>
      </c>
    </row>
    <row r="1198" spans="2:6" x14ac:dyDescent="0.3">
      <c r="B1198" t="s">
        <v>12393</v>
      </c>
      <c r="C1198" s="4">
        <v>27071.038400000001</v>
      </c>
      <c r="E1198" t="str">
        <f t="shared" si="48"/>
        <v>Dale Anand</v>
      </c>
      <c r="F1198">
        <f t="shared" si="49"/>
        <v>27104.536700000001</v>
      </c>
    </row>
    <row r="1199" spans="2:6" x14ac:dyDescent="0.3">
      <c r="B1199" t="s">
        <v>5247</v>
      </c>
      <c r="C1199" s="4">
        <v>27070.954199999996</v>
      </c>
      <c r="E1199" t="str">
        <f t="shared" si="48"/>
        <v>Jonathan Wilson</v>
      </c>
      <c r="F1199">
        <f t="shared" si="49"/>
        <v>27091.500600000003</v>
      </c>
    </row>
    <row r="1200" spans="2:6" x14ac:dyDescent="0.3">
      <c r="B1200" t="s">
        <v>17888</v>
      </c>
      <c r="C1200" s="4">
        <v>27070.590100000001</v>
      </c>
      <c r="E1200" t="str">
        <f t="shared" si="48"/>
        <v>Lori Dominguez</v>
      </c>
      <c r="F1200">
        <f t="shared" si="49"/>
        <v>27071.038400000001</v>
      </c>
    </row>
    <row r="1201" spans="2:6" x14ac:dyDescent="0.3">
      <c r="B1201" t="s">
        <v>4872</v>
      </c>
      <c r="C1201" s="4">
        <v>27055.708200000001</v>
      </c>
      <c r="E1201" t="str">
        <f t="shared" si="48"/>
        <v>Daniel Lee</v>
      </c>
      <c r="F1201">
        <f t="shared" si="49"/>
        <v>27070.954199999996</v>
      </c>
    </row>
    <row r="1202" spans="2:6" x14ac:dyDescent="0.3">
      <c r="B1202" t="s">
        <v>15888</v>
      </c>
      <c r="C1202" s="4">
        <v>27050.272400000002</v>
      </c>
      <c r="E1202" t="str">
        <f t="shared" si="48"/>
        <v>Thomas Hall</v>
      </c>
      <c r="F1202">
        <f t="shared" si="49"/>
        <v>27070.590100000001</v>
      </c>
    </row>
    <row r="1203" spans="2:6" x14ac:dyDescent="0.3">
      <c r="B1203" t="s">
        <v>6707</v>
      </c>
      <c r="C1203" s="4">
        <v>27047.568000000003</v>
      </c>
      <c r="E1203" t="str">
        <f t="shared" si="48"/>
        <v>Corey She</v>
      </c>
      <c r="F1203">
        <f t="shared" si="49"/>
        <v>27055.708200000001</v>
      </c>
    </row>
    <row r="1204" spans="2:6" x14ac:dyDescent="0.3">
      <c r="B1204" t="s">
        <v>9973</v>
      </c>
      <c r="C1204" s="4">
        <v>27045.043900000001</v>
      </c>
      <c r="E1204" t="str">
        <f t="shared" si="48"/>
        <v>Robert Flores</v>
      </c>
      <c r="F1204">
        <f t="shared" si="49"/>
        <v>27050.272400000002</v>
      </c>
    </row>
    <row r="1205" spans="2:6" x14ac:dyDescent="0.3">
      <c r="B1205" t="s">
        <v>18411</v>
      </c>
      <c r="C1205" s="4">
        <v>27027.2739</v>
      </c>
      <c r="E1205" t="str">
        <f t="shared" si="48"/>
        <v>Erica Hu</v>
      </c>
      <c r="F1205">
        <f t="shared" si="49"/>
        <v>27047.568000000003</v>
      </c>
    </row>
    <row r="1206" spans="2:6" x14ac:dyDescent="0.3">
      <c r="B1206" t="s">
        <v>5331</v>
      </c>
      <c r="C1206" s="4">
        <v>27015.341399999998</v>
      </c>
      <c r="E1206" t="str">
        <f t="shared" si="48"/>
        <v>Joe Schmidt</v>
      </c>
      <c r="F1206">
        <f t="shared" si="49"/>
        <v>27045.043900000001</v>
      </c>
    </row>
    <row r="1207" spans="2:6" x14ac:dyDescent="0.3">
      <c r="B1207" t="s">
        <v>6035</v>
      </c>
      <c r="C1207" s="4">
        <v>26978.920699999999</v>
      </c>
      <c r="E1207" t="str">
        <f t="shared" si="48"/>
        <v>Victor Romero</v>
      </c>
      <c r="F1207">
        <f t="shared" si="49"/>
        <v>27027.2739</v>
      </c>
    </row>
    <row r="1208" spans="2:6" x14ac:dyDescent="0.3">
      <c r="B1208" t="s">
        <v>6046</v>
      </c>
      <c r="C1208" s="4">
        <v>26976.503499999999</v>
      </c>
      <c r="E1208" t="str">
        <f t="shared" si="48"/>
        <v>Darren Alvarez</v>
      </c>
      <c r="F1208">
        <f t="shared" si="49"/>
        <v>27015.341399999998</v>
      </c>
    </row>
    <row r="1209" spans="2:6" x14ac:dyDescent="0.3">
      <c r="B1209" t="s">
        <v>14932</v>
      </c>
      <c r="C1209" s="4">
        <v>26970.9964</v>
      </c>
      <c r="E1209" t="str">
        <f t="shared" si="48"/>
        <v>Dustin Jai</v>
      </c>
      <c r="F1209">
        <f t="shared" si="49"/>
        <v>26978.920699999999</v>
      </c>
    </row>
    <row r="1210" spans="2:6" x14ac:dyDescent="0.3">
      <c r="B1210" t="s">
        <v>8599</v>
      </c>
      <c r="C1210" s="4">
        <v>26952.751000000004</v>
      </c>
      <c r="E1210" t="str">
        <f t="shared" si="48"/>
        <v>Dustin Sharma</v>
      </c>
      <c r="F1210">
        <f t="shared" si="49"/>
        <v>26976.503499999999</v>
      </c>
    </row>
    <row r="1211" spans="2:6" x14ac:dyDescent="0.3">
      <c r="B1211" t="s">
        <v>9972</v>
      </c>
      <c r="C1211" s="4">
        <v>26941.922300000002</v>
      </c>
      <c r="E1211" t="str">
        <f t="shared" si="48"/>
        <v>Omar Chander</v>
      </c>
      <c r="F1211">
        <f t="shared" si="49"/>
        <v>26970.9964</v>
      </c>
    </row>
    <row r="1212" spans="2:6" x14ac:dyDescent="0.3">
      <c r="B1212" t="s">
        <v>12653</v>
      </c>
      <c r="C1212" s="4">
        <v>26929.756199999996</v>
      </c>
      <c r="E1212" t="str">
        <f t="shared" si="48"/>
        <v>Jaclyn Andersen</v>
      </c>
      <c r="F1212">
        <f t="shared" si="49"/>
        <v>26952.751000000004</v>
      </c>
    </row>
    <row r="1213" spans="2:6" x14ac:dyDescent="0.3">
      <c r="B1213" t="s">
        <v>3490</v>
      </c>
      <c r="C1213" s="4">
        <v>26916.7955</v>
      </c>
      <c r="E1213" t="str">
        <f t="shared" si="48"/>
        <v>Joe Sanz</v>
      </c>
      <c r="F1213">
        <f t="shared" si="49"/>
        <v>26941.922300000002</v>
      </c>
    </row>
    <row r="1214" spans="2:6" x14ac:dyDescent="0.3">
      <c r="B1214" t="s">
        <v>8349</v>
      </c>
      <c r="C1214" s="4">
        <v>26911.915599999997</v>
      </c>
      <c r="E1214" t="str">
        <f t="shared" si="48"/>
        <v>Lydia Fernandez</v>
      </c>
      <c r="F1214">
        <f t="shared" si="49"/>
        <v>26929.756199999996</v>
      </c>
    </row>
    <row r="1215" spans="2:6" x14ac:dyDescent="0.3">
      <c r="B1215" t="s">
        <v>8251</v>
      </c>
      <c r="C1215" s="4">
        <v>26895.672300000002</v>
      </c>
      <c r="E1215" t="str">
        <f t="shared" si="48"/>
        <v>Caleb Simmons</v>
      </c>
      <c r="F1215">
        <f t="shared" si="49"/>
        <v>26916.7955</v>
      </c>
    </row>
    <row r="1216" spans="2:6" x14ac:dyDescent="0.3">
      <c r="B1216" t="s">
        <v>4041</v>
      </c>
      <c r="C1216" s="4">
        <v>26886.484199999999</v>
      </c>
      <c r="E1216" t="str">
        <f t="shared" si="48"/>
        <v>Isabella Hernandez</v>
      </c>
      <c r="F1216">
        <f t="shared" si="49"/>
        <v>26911.915599999997</v>
      </c>
    </row>
    <row r="1217" spans="2:6" x14ac:dyDescent="0.3">
      <c r="B1217" t="s">
        <v>5393</v>
      </c>
      <c r="C1217" s="4">
        <v>26885.554999999997</v>
      </c>
      <c r="E1217" t="str">
        <f t="shared" si="48"/>
        <v>Isaac Brooks</v>
      </c>
      <c r="F1217">
        <f t="shared" si="49"/>
        <v>26895.672300000002</v>
      </c>
    </row>
    <row r="1218" spans="2:6" x14ac:dyDescent="0.3">
      <c r="B1218" t="s">
        <v>2421</v>
      </c>
      <c r="C1218" s="4">
        <v>26881.3037</v>
      </c>
      <c r="E1218" t="str">
        <f t="shared" si="48"/>
        <v>Cedric Gao</v>
      </c>
      <c r="F1218">
        <f t="shared" si="49"/>
        <v>26886.484199999999</v>
      </c>
    </row>
    <row r="1219" spans="2:6" x14ac:dyDescent="0.3">
      <c r="B1219" t="s">
        <v>4360</v>
      </c>
      <c r="C1219" s="4">
        <v>26861.810799999999</v>
      </c>
      <c r="E1219" t="str">
        <f t="shared" si="48"/>
        <v>Darryl Zheng</v>
      </c>
      <c r="F1219">
        <f t="shared" si="49"/>
        <v>26885.554999999997</v>
      </c>
    </row>
    <row r="1220" spans="2:6" x14ac:dyDescent="0.3">
      <c r="B1220" t="s">
        <v>18547</v>
      </c>
      <c r="C1220" s="4">
        <v>26859.334799999997</v>
      </c>
      <c r="E1220" t="str">
        <f t="shared" si="48"/>
        <v>Audrey Ramos</v>
      </c>
      <c r="F1220">
        <f t="shared" si="49"/>
        <v>26881.3037</v>
      </c>
    </row>
    <row r="1221" spans="2:6" x14ac:dyDescent="0.3">
      <c r="B1221" t="s">
        <v>7911</v>
      </c>
      <c r="C1221" s="4">
        <v>26853.159599999999</v>
      </c>
      <c r="E1221" t="str">
        <f t="shared" si="48"/>
        <v>Christian Henderson</v>
      </c>
      <c r="F1221">
        <f t="shared" si="49"/>
        <v>26861.810799999999</v>
      </c>
    </row>
    <row r="1222" spans="2:6" x14ac:dyDescent="0.3">
      <c r="B1222" t="s">
        <v>17658</v>
      </c>
      <c r="C1222" s="4">
        <v>26852.091200000003</v>
      </c>
      <c r="E1222" t="str">
        <f t="shared" si="48"/>
        <v>Walter Serrano</v>
      </c>
      <c r="F1222">
        <f t="shared" si="49"/>
        <v>26859.334799999997</v>
      </c>
    </row>
    <row r="1223" spans="2:6" x14ac:dyDescent="0.3">
      <c r="B1223" t="s">
        <v>5610</v>
      </c>
      <c r="C1223" s="4">
        <v>26848.315200000001</v>
      </c>
      <c r="E1223" t="str">
        <f t="shared" si="48"/>
        <v>Haley Wood</v>
      </c>
      <c r="F1223">
        <f t="shared" si="49"/>
        <v>26853.159599999999</v>
      </c>
    </row>
    <row r="1224" spans="2:6" x14ac:dyDescent="0.3">
      <c r="B1224" t="s">
        <v>4620</v>
      </c>
      <c r="C1224" s="4">
        <v>26839.695599999999</v>
      </c>
      <c r="E1224" t="str">
        <f t="shared" si="48"/>
        <v>Tasha Shan</v>
      </c>
      <c r="F1224">
        <f t="shared" si="49"/>
        <v>26852.091200000003</v>
      </c>
    </row>
    <row r="1225" spans="2:6" x14ac:dyDescent="0.3">
      <c r="B1225" t="s">
        <v>2652</v>
      </c>
      <c r="C1225" s="4">
        <v>26832.405399999996</v>
      </c>
      <c r="E1225" t="str">
        <f t="shared" si="48"/>
        <v>Dennis Zeng</v>
      </c>
      <c r="F1225">
        <f t="shared" si="49"/>
        <v>26848.315200000001</v>
      </c>
    </row>
    <row r="1226" spans="2:6" x14ac:dyDescent="0.3">
      <c r="B1226" t="s">
        <v>15270</v>
      </c>
      <c r="C1226" s="4">
        <v>26819.727899999998</v>
      </c>
      <c r="E1226" t="str">
        <f t="shared" ref="E1226:E1289" si="50">B1224</f>
        <v>Clayton Xu</v>
      </c>
      <c r="F1226">
        <f t="shared" ref="F1226:F1289" si="51">C1224</f>
        <v>26839.695599999999</v>
      </c>
    </row>
    <row r="1227" spans="2:6" x14ac:dyDescent="0.3">
      <c r="B1227" t="s">
        <v>4133</v>
      </c>
      <c r="C1227" s="4">
        <v>26819.5782</v>
      </c>
      <c r="E1227" t="str">
        <f t="shared" si="50"/>
        <v>Benjamin Taylor</v>
      </c>
      <c r="F1227">
        <f t="shared" si="51"/>
        <v>26832.405399999996</v>
      </c>
    </row>
    <row r="1228" spans="2:6" x14ac:dyDescent="0.3">
      <c r="B1228" t="s">
        <v>2072</v>
      </c>
      <c r="C1228" s="4">
        <v>26816.918900000001</v>
      </c>
      <c r="E1228" t="str">
        <f t="shared" si="50"/>
        <v>Preston Mehta</v>
      </c>
      <c r="F1228">
        <f t="shared" si="51"/>
        <v>26819.727899999998</v>
      </c>
    </row>
    <row r="1229" spans="2:6" x14ac:dyDescent="0.3">
      <c r="B1229" t="s">
        <v>16402</v>
      </c>
      <c r="C1229" s="4">
        <v>26811.123900000002</v>
      </c>
      <c r="E1229" t="str">
        <f t="shared" si="50"/>
        <v>Charles Evans</v>
      </c>
      <c r="F1229">
        <f t="shared" si="51"/>
        <v>26819.5782</v>
      </c>
    </row>
    <row r="1230" spans="2:6" x14ac:dyDescent="0.3">
      <c r="B1230" t="s">
        <v>13752</v>
      </c>
      <c r="C1230" s="4">
        <v>26802.068099999997</v>
      </c>
      <c r="E1230" t="str">
        <f t="shared" si="50"/>
        <v>Anne Hernandez</v>
      </c>
      <c r="F1230">
        <f t="shared" si="51"/>
        <v>26816.918900000001</v>
      </c>
    </row>
    <row r="1231" spans="2:6" x14ac:dyDescent="0.3">
      <c r="B1231" t="s">
        <v>15424</v>
      </c>
      <c r="C1231" s="4">
        <v>26801.657200000001</v>
      </c>
      <c r="E1231" t="str">
        <f t="shared" si="50"/>
        <v>Samantha Miller</v>
      </c>
      <c r="F1231">
        <f t="shared" si="51"/>
        <v>26811.123900000002</v>
      </c>
    </row>
    <row r="1232" spans="2:6" x14ac:dyDescent="0.3">
      <c r="B1232" t="s">
        <v>15772</v>
      </c>
      <c r="C1232" s="4">
        <v>26786.317499999997</v>
      </c>
      <c r="E1232" t="str">
        <f t="shared" si="50"/>
        <v>Melody Diaz</v>
      </c>
      <c r="F1232">
        <f t="shared" si="51"/>
        <v>26802.068099999997</v>
      </c>
    </row>
    <row r="1233" spans="2:6" x14ac:dyDescent="0.3">
      <c r="B1233" t="s">
        <v>9058</v>
      </c>
      <c r="C1233" s="4">
        <v>26781.040799999999</v>
      </c>
      <c r="E1233" t="str">
        <f t="shared" si="50"/>
        <v>Rafael Sharma</v>
      </c>
      <c r="F1233">
        <f t="shared" si="51"/>
        <v>26801.657200000001</v>
      </c>
    </row>
    <row r="1234" spans="2:6" x14ac:dyDescent="0.3">
      <c r="B1234" t="s">
        <v>8364</v>
      </c>
      <c r="C1234" s="4">
        <v>26776.065200000001</v>
      </c>
      <c r="E1234" t="str">
        <f t="shared" si="50"/>
        <v>Richard Perez</v>
      </c>
      <c r="F1234">
        <f t="shared" si="51"/>
        <v>26786.317499999997</v>
      </c>
    </row>
    <row r="1235" spans="2:6" x14ac:dyDescent="0.3">
      <c r="B1235" t="s">
        <v>8336</v>
      </c>
      <c r="C1235" s="4">
        <v>26761.142399999997</v>
      </c>
      <c r="E1235" t="str">
        <f t="shared" si="50"/>
        <v>Jared Ward</v>
      </c>
      <c r="F1235">
        <f t="shared" si="51"/>
        <v>26781.040799999999</v>
      </c>
    </row>
    <row r="1236" spans="2:6" x14ac:dyDescent="0.3">
      <c r="B1236" t="s">
        <v>5794</v>
      </c>
      <c r="C1236" s="4">
        <v>26756.137500000001</v>
      </c>
      <c r="E1236" t="str">
        <f t="shared" si="50"/>
        <v>Isabella Martinez</v>
      </c>
      <c r="F1236">
        <f t="shared" si="51"/>
        <v>26776.065200000001</v>
      </c>
    </row>
    <row r="1237" spans="2:6" x14ac:dyDescent="0.3">
      <c r="B1237" t="s">
        <v>16875</v>
      </c>
      <c r="C1237" s="4">
        <v>26751.755000000001</v>
      </c>
      <c r="E1237" t="str">
        <f t="shared" si="50"/>
        <v>Isabella Edwards</v>
      </c>
      <c r="F1237">
        <f t="shared" si="51"/>
        <v>26761.142399999997</v>
      </c>
    </row>
    <row r="1238" spans="2:6" x14ac:dyDescent="0.3">
      <c r="B1238" t="s">
        <v>18184</v>
      </c>
      <c r="C1238" s="4">
        <v>26740.083999999999</v>
      </c>
      <c r="E1238" t="str">
        <f t="shared" si="50"/>
        <v>Devin Murphy</v>
      </c>
      <c r="F1238">
        <f t="shared" si="51"/>
        <v>26756.137500000001</v>
      </c>
    </row>
    <row r="1239" spans="2:6" x14ac:dyDescent="0.3">
      <c r="B1239" t="s">
        <v>16812</v>
      </c>
      <c r="C1239" s="4">
        <v>26732.540199999999</v>
      </c>
      <c r="E1239" t="str">
        <f t="shared" si="50"/>
        <v>Shannon Hu</v>
      </c>
      <c r="F1239">
        <f t="shared" si="51"/>
        <v>26751.755000000001</v>
      </c>
    </row>
    <row r="1240" spans="2:6" x14ac:dyDescent="0.3">
      <c r="B1240" t="s">
        <v>16622</v>
      </c>
      <c r="C1240" s="4">
        <v>26732.540199999999</v>
      </c>
      <c r="E1240" t="str">
        <f t="shared" si="50"/>
        <v>Trevor Washington</v>
      </c>
      <c r="F1240">
        <f t="shared" si="51"/>
        <v>26740.083999999999</v>
      </c>
    </row>
    <row r="1241" spans="2:6" x14ac:dyDescent="0.3">
      <c r="B1241" t="s">
        <v>13131</v>
      </c>
      <c r="C1241" s="4">
        <v>26732.540199999999</v>
      </c>
      <c r="E1241" t="str">
        <f t="shared" si="50"/>
        <v>Seth Powell</v>
      </c>
      <c r="F1241">
        <f t="shared" si="51"/>
        <v>26732.540199999999</v>
      </c>
    </row>
    <row r="1242" spans="2:6" x14ac:dyDescent="0.3">
      <c r="B1242" t="s">
        <v>10133</v>
      </c>
      <c r="C1242" s="4">
        <v>26732.540199999999</v>
      </c>
      <c r="E1242" t="str">
        <f t="shared" si="50"/>
        <v>Savannah Evans</v>
      </c>
      <c r="F1242">
        <f t="shared" si="51"/>
        <v>26732.540199999999</v>
      </c>
    </row>
    <row r="1243" spans="2:6" x14ac:dyDescent="0.3">
      <c r="B1243" t="s">
        <v>11229</v>
      </c>
      <c r="C1243" s="4">
        <v>26732.540199999999</v>
      </c>
      <c r="E1243" t="str">
        <f t="shared" si="50"/>
        <v>Mariah Murphy</v>
      </c>
      <c r="F1243">
        <f t="shared" si="51"/>
        <v>26732.540199999999</v>
      </c>
    </row>
    <row r="1244" spans="2:6" x14ac:dyDescent="0.3">
      <c r="B1244" t="s">
        <v>3888</v>
      </c>
      <c r="C1244" s="4">
        <v>26732.540199999999</v>
      </c>
      <c r="E1244" t="str">
        <f t="shared" si="50"/>
        <v>Jonathan Gonzales</v>
      </c>
      <c r="F1244">
        <f t="shared" si="51"/>
        <v>26732.540199999999</v>
      </c>
    </row>
    <row r="1245" spans="2:6" x14ac:dyDescent="0.3">
      <c r="B1245" t="s">
        <v>2987</v>
      </c>
      <c r="C1245" s="4">
        <v>26732.540199999999</v>
      </c>
      <c r="E1245" t="str">
        <f t="shared" si="50"/>
        <v>Kayla Rodriguez</v>
      </c>
      <c r="F1245">
        <f t="shared" si="51"/>
        <v>26732.540199999999</v>
      </c>
    </row>
    <row r="1246" spans="2:6" x14ac:dyDescent="0.3">
      <c r="B1246" t="s">
        <v>4705</v>
      </c>
      <c r="C1246" s="4">
        <v>26732.540199999999</v>
      </c>
      <c r="E1246" t="str">
        <f t="shared" si="50"/>
        <v>Carson Jenkins</v>
      </c>
      <c r="F1246">
        <f t="shared" si="51"/>
        <v>26732.540199999999</v>
      </c>
    </row>
    <row r="1247" spans="2:6" x14ac:dyDescent="0.3">
      <c r="B1247" t="s">
        <v>3466</v>
      </c>
      <c r="C1247" s="4">
        <v>26732.540199999999</v>
      </c>
      <c r="E1247" t="str">
        <f t="shared" si="50"/>
        <v>Brandon Zhang</v>
      </c>
      <c r="F1247">
        <f t="shared" si="51"/>
        <v>26732.540199999999</v>
      </c>
    </row>
    <row r="1248" spans="2:6" x14ac:dyDescent="0.3">
      <c r="B1248" t="s">
        <v>1591</v>
      </c>
      <c r="C1248" s="4">
        <v>26732.540199999999</v>
      </c>
      <c r="E1248" t="str">
        <f t="shared" si="50"/>
        <v>Cole Richardson</v>
      </c>
      <c r="F1248">
        <f t="shared" si="51"/>
        <v>26732.540199999999</v>
      </c>
    </row>
    <row r="1249" spans="2:6" x14ac:dyDescent="0.3">
      <c r="B1249" t="s">
        <v>12402</v>
      </c>
      <c r="C1249" s="4">
        <v>26731.1898</v>
      </c>
      <c r="E1249" t="str">
        <f t="shared" si="50"/>
        <v>Caleb Hernandez</v>
      </c>
      <c r="F1249">
        <f t="shared" si="51"/>
        <v>26732.540199999999</v>
      </c>
    </row>
    <row r="1250" spans="2:6" x14ac:dyDescent="0.3">
      <c r="B1250" t="s">
        <v>9006</v>
      </c>
      <c r="C1250" s="4">
        <v>26729.2245</v>
      </c>
      <c r="E1250" t="str">
        <f t="shared" si="50"/>
        <v>Amanda Alexander</v>
      </c>
      <c r="F1250">
        <f t="shared" si="51"/>
        <v>26732.540199999999</v>
      </c>
    </row>
    <row r="1251" spans="2:6" x14ac:dyDescent="0.3">
      <c r="B1251" t="s">
        <v>1112</v>
      </c>
      <c r="C1251" s="4">
        <v>26718.7235</v>
      </c>
      <c r="E1251" t="str">
        <f t="shared" si="50"/>
        <v>Lori Ramos</v>
      </c>
      <c r="F1251">
        <f t="shared" si="51"/>
        <v>26731.1898</v>
      </c>
    </row>
    <row r="1252" spans="2:6" x14ac:dyDescent="0.3">
      <c r="B1252" t="s">
        <v>3618</v>
      </c>
      <c r="C1252" s="4">
        <v>26715.685599999997</v>
      </c>
      <c r="E1252" t="str">
        <f t="shared" si="50"/>
        <v>Janet Browning</v>
      </c>
      <c r="F1252">
        <f t="shared" si="51"/>
        <v>26729.2245</v>
      </c>
    </row>
    <row r="1253" spans="2:6" x14ac:dyDescent="0.3">
      <c r="B1253" t="s">
        <v>16881</v>
      </c>
      <c r="C1253" s="4">
        <v>26709.125700000001</v>
      </c>
      <c r="E1253" t="str">
        <f t="shared" si="50"/>
        <v>Alexandra Collins</v>
      </c>
      <c r="F1253">
        <f t="shared" si="51"/>
        <v>26718.7235</v>
      </c>
    </row>
    <row r="1254" spans="2:6" x14ac:dyDescent="0.3">
      <c r="B1254" t="s">
        <v>16676</v>
      </c>
      <c r="C1254" s="4">
        <v>26703.206899999997</v>
      </c>
      <c r="E1254" t="str">
        <f t="shared" si="50"/>
        <v>Cara Hu</v>
      </c>
      <c r="F1254">
        <f t="shared" si="51"/>
        <v>26715.685599999997</v>
      </c>
    </row>
    <row r="1255" spans="2:6" x14ac:dyDescent="0.3">
      <c r="B1255" t="s">
        <v>12196</v>
      </c>
      <c r="C1255" s="4">
        <v>26683.991900000001</v>
      </c>
      <c r="E1255" t="str">
        <f t="shared" si="50"/>
        <v>Shannon Liu</v>
      </c>
      <c r="F1255">
        <f t="shared" si="51"/>
        <v>26709.125700000001</v>
      </c>
    </row>
    <row r="1256" spans="2:6" x14ac:dyDescent="0.3">
      <c r="B1256" t="s">
        <v>12331</v>
      </c>
      <c r="C1256" s="4">
        <v>26683.536899999999</v>
      </c>
      <c r="E1256" t="str">
        <f t="shared" si="50"/>
        <v>Sean Hernandez</v>
      </c>
      <c r="F1256">
        <f t="shared" si="51"/>
        <v>26703.206899999997</v>
      </c>
    </row>
    <row r="1257" spans="2:6" x14ac:dyDescent="0.3">
      <c r="B1257" t="s">
        <v>2836</v>
      </c>
      <c r="C1257" s="4">
        <v>26679.974900000001</v>
      </c>
      <c r="E1257" t="str">
        <f t="shared" si="50"/>
        <v>Leslie Navarro</v>
      </c>
      <c r="F1257">
        <f t="shared" si="51"/>
        <v>26683.991900000001</v>
      </c>
    </row>
    <row r="1258" spans="2:6" x14ac:dyDescent="0.3">
      <c r="B1258" t="s">
        <v>10641</v>
      </c>
      <c r="C1258" s="4">
        <v>26677.248200000002</v>
      </c>
      <c r="E1258" t="str">
        <f t="shared" si="50"/>
        <v>Logan Diaz</v>
      </c>
      <c r="F1258">
        <f t="shared" si="51"/>
        <v>26683.536899999999</v>
      </c>
    </row>
    <row r="1259" spans="2:6" x14ac:dyDescent="0.3">
      <c r="B1259" t="s">
        <v>17813</v>
      </c>
      <c r="C1259" s="4">
        <v>26653.481100000001</v>
      </c>
      <c r="E1259" t="str">
        <f t="shared" si="50"/>
        <v>Bobby Rodriguez</v>
      </c>
      <c r="F1259">
        <f t="shared" si="51"/>
        <v>26679.974900000001</v>
      </c>
    </row>
    <row r="1260" spans="2:6" x14ac:dyDescent="0.3">
      <c r="B1260" t="s">
        <v>14971</v>
      </c>
      <c r="C1260" s="4">
        <v>26650.892500000005</v>
      </c>
      <c r="E1260" t="str">
        <f t="shared" si="50"/>
        <v>Julio Sanz</v>
      </c>
      <c r="F1260">
        <f t="shared" si="51"/>
        <v>26677.248200000002</v>
      </c>
    </row>
    <row r="1261" spans="2:6" x14ac:dyDescent="0.3">
      <c r="B1261" t="s">
        <v>6896</v>
      </c>
      <c r="C1261" s="4">
        <v>26650.1558</v>
      </c>
      <c r="E1261" t="str">
        <f t="shared" si="50"/>
        <v>Terry Raji</v>
      </c>
      <c r="F1261">
        <f t="shared" si="51"/>
        <v>26653.481100000001</v>
      </c>
    </row>
    <row r="1262" spans="2:6" x14ac:dyDescent="0.3">
      <c r="B1262" t="s">
        <v>18552</v>
      </c>
      <c r="C1262" s="4">
        <v>26644.716700000001</v>
      </c>
      <c r="E1262" t="str">
        <f t="shared" si="50"/>
        <v>Orlando Ashe</v>
      </c>
      <c r="F1262">
        <f t="shared" si="51"/>
        <v>26650.892500000005</v>
      </c>
    </row>
    <row r="1263" spans="2:6" x14ac:dyDescent="0.3">
      <c r="B1263" t="s">
        <v>17794</v>
      </c>
      <c r="C1263" s="4">
        <v>26632.0661</v>
      </c>
      <c r="E1263" t="str">
        <f t="shared" si="50"/>
        <v>Eugene Liu</v>
      </c>
      <c r="F1263">
        <f t="shared" si="51"/>
        <v>26650.1558</v>
      </c>
    </row>
    <row r="1264" spans="2:6" x14ac:dyDescent="0.3">
      <c r="B1264" t="s">
        <v>4601</v>
      </c>
      <c r="C1264" s="4">
        <v>26619.334500000001</v>
      </c>
      <c r="E1264" t="str">
        <f t="shared" si="50"/>
        <v>Warren Andersen</v>
      </c>
      <c r="F1264">
        <f t="shared" si="51"/>
        <v>26644.716700000001</v>
      </c>
    </row>
    <row r="1265" spans="2:6" x14ac:dyDescent="0.3">
      <c r="B1265" t="s">
        <v>5554</v>
      </c>
      <c r="C1265" s="4">
        <v>26610.099000000002</v>
      </c>
      <c r="E1265" t="str">
        <f t="shared" si="50"/>
        <v>Terrence Sharma</v>
      </c>
      <c r="F1265">
        <f t="shared" si="51"/>
        <v>26632.0661</v>
      </c>
    </row>
    <row r="1266" spans="2:6" x14ac:dyDescent="0.3">
      <c r="B1266" t="s">
        <v>3266</v>
      </c>
      <c r="C1266" s="4">
        <v>26597.7382</v>
      </c>
      <c r="E1266" t="str">
        <f t="shared" si="50"/>
        <v>Clayton Li</v>
      </c>
      <c r="F1266">
        <f t="shared" si="51"/>
        <v>26619.334500000001</v>
      </c>
    </row>
    <row r="1267" spans="2:6" x14ac:dyDescent="0.3">
      <c r="B1267" t="s">
        <v>7696</v>
      </c>
      <c r="C1267" s="4">
        <v>26579.212</v>
      </c>
      <c r="E1267" t="str">
        <f t="shared" si="50"/>
        <v>Deborah Goel</v>
      </c>
      <c r="F1267">
        <f t="shared" si="51"/>
        <v>26610.099000000002</v>
      </c>
    </row>
    <row r="1268" spans="2:6" x14ac:dyDescent="0.3">
      <c r="B1268" t="s">
        <v>11535</v>
      </c>
      <c r="C1268" s="4">
        <v>26576.4882</v>
      </c>
      <c r="E1268" t="str">
        <f t="shared" si="50"/>
        <v>Brittney She</v>
      </c>
      <c r="F1268">
        <f t="shared" si="51"/>
        <v>26597.7382</v>
      </c>
    </row>
    <row r="1269" spans="2:6" x14ac:dyDescent="0.3">
      <c r="B1269" t="s">
        <v>3034</v>
      </c>
      <c r="C1269" s="4">
        <v>26574.195000000003</v>
      </c>
      <c r="E1269" t="str">
        <f t="shared" si="50"/>
        <v>Grace Jackson</v>
      </c>
      <c r="F1269">
        <f t="shared" si="51"/>
        <v>26579.212</v>
      </c>
    </row>
    <row r="1270" spans="2:6" x14ac:dyDescent="0.3">
      <c r="B1270" t="s">
        <v>10259</v>
      </c>
      <c r="C1270" s="4">
        <v>26546.626299999996</v>
      </c>
      <c r="E1270" t="str">
        <f t="shared" si="50"/>
        <v>Kevin Kumar</v>
      </c>
      <c r="F1270">
        <f t="shared" si="51"/>
        <v>26576.4882</v>
      </c>
    </row>
    <row r="1271" spans="2:6" x14ac:dyDescent="0.3">
      <c r="B1271" t="s">
        <v>11182</v>
      </c>
      <c r="C1271" s="4">
        <v>26532.261700000003</v>
      </c>
      <c r="E1271" t="str">
        <f t="shared" si="50"/>
        <v>Brendan Beck</v>
      </c>
      <c r="F1271">
        <f t="shared" si="51"/>
        <v>26574.195000000003</v>
      </c>
    </row>
    <row r="1272" spans="2:6" x14ac:dyDescent="0.3">
      <c r="B1272" t="s">
        <v>3384</v>
      </c>
      <c r="C1272" s="4">
        <v>26524.974600000001</v>
      </c>
      <c r="E1272" t="str">
        <f t="shared" si="50"/>
        <v>Jordyn Bennett</v>
      </c>
      <c r="F1272">
        <f t="shared" si="51"/>
        <v>26546.626299999996</v>
      </c>
    </row>
    <row r="1273" spans="2:6" x14ac:dyDescent="0.3">
      <c r="B1273" t="s">
        <v>6205</v>
      </c>
      <c r="C1273" s="4">
        <v>26523.481899999999</v>
      </c>
      <c r="E1273" t="str">
        <f t="shared" si="50"/>
        <v>Katrina Luo</v>
      </c>
      <c r="F1273">
        <f t="shared" si="51"/>
        <v>26532.261700000003</v>
      </c>
    </row>
    <row r="1274" spans="2:6" x14ac:dyDescent="0.3">
      <c r="B1274" t="s">
        <v>3521</v>
      </c>
      <c r="C1274" s="4">
        <v>26522.5452</v>
      </c>
      <c r="E1274" t="str">
        <f t="shared" si="50"/>
        <v>Bryant Van</v>
      </c>
      <c r="F1274">
        <f t="shared" si="51"/>
        <v>26524.974600000001</v>
      </c>
    </row>
    <row r="1275" spans="2:6" x14ac:dyDescent="0.3">
      <c r="B1275" t="s">
        <v>15126</v>
      </c>
      <c r="C1275" s="4">
        <v>26519.355</v>
      </c>
      <c r="E1275" t="str">
        <f t="shared" si="50"/>
        <v>Edgar Sanchez</v>
      </c>
      <c r="F1275">
        <f t="shared" si="51"/>
        <v>26523.481899999999</v>
      </c>
    </row>
    <row r="1276" spans="2:6" x14ac:dyDescent="0.3">
      <c r="B1276" t="s">
        <v>1160</v>
      </c>
      <c r="C1276" s="4">
        <v>26514.679900000003</v>
      </c>
      <c r="E1276" t="str">
        <f t="shared" si="50"/>
        <v>Cameron Anderson</v>
      </c>
      <c r="F1276">
        <f t="shared" si="51"/>
        <v>26522.5452</v>
      </c>
    </row>
    <row r="1277" spans="2:6" x14ac:dyDescent="0.3">
      <c r="B1277" t="s">
        <v>17552</v>
      </c>
      <c r="C1277" s="4">
        <v>26512.81</v>
      </c>
      <c r="E1277" t="str">
        <f t="shared" si="50"/>
        <v>Paul Shakespear</v>
      </c>
      <c r="F1277">
        <f t="shared" si="51"/>
        <v>26519.355</v>
      </c>
    </row>
    <row r="1278" spans="2:6" x14ac:dyDescent="0.3">
      <c r="B1278" t="s">
        <v>4960</v>
      </c>
      <c r="C1278" s="4">
        <v>26480.155199999997</v>
      </c>
      <c r="E1278" t="str">
        <f t="shared" si="50"/>
        <v>Alexandra Richardson</v>
      </c>
      <c r="F1278">
        <f t="shared" si="51"/>
        <v>26514.679900000003</v>
      </c>
    </row>
    <row r="1279" spans="2:6" x14ac:dyDescent="0.3">
      <c r="B1279" t="s">
        <v>14853</v>
      </c>
      <c r="C1279" s="4">
        <v>26454.886000000002</v>
      </c>
      <c r="E1279" t="str">
        <f t="shared" si="50"/>
        <v>Tamara Lal</v>
      </c>
      <c r="F1279">
        <f t="shared" si="51"/>
        <v>26512.81</v>
      </c>
    </row>
    <row r="1280" spans="2:6" x14ac:dyDescent="0.3">
      <c r="B1280" t="s">
        <v>13278</v>
      </c>
      <c r="C1280" s="4">
        <v>26451.769</v>
      </c>
      <c r="E1280" t="str">
        <f t="shared" si="50"/>
        <v>Crystal Gao</v>
      </c>
      <c r="F1280">
        <f t="shared" si="51"/>
        <v>26480.155199999997</v>
      </c>
    </row>
    <row r="1281" spans="2:6" x14ac:dyDescent="0.3">
      <c r="B1281" t="s">
        <v>3260</v>
      </c>
      <c r="C1281" s="4">
        <v>26437.901299999998</v>
      </c>
      <c r="E1281" t="str">
        <f t="shared" si="50"/>
        <v>Noah Young</v>
      </c>
      <c r="F1281">
        <f t="shared" si="51"/>
        <v>26454.886000000002</v>
      </c>
    </row>
    <row r="1282" spans="2:6" x14ac:dyDescent="0.3">
      <c r="B1282" t="s">
        <v>13060</v>
      </c>
      <c r="C1282" s="4">
        <v>26436.121599999999</v>
      </c>
      <c r="E1282" t="str">
        <f t="shared" si="50"/>
        <v>Marshall Zhao</v>
      </c>
      <c r="F1282">
        <f t="shared" si="51"/>
        <v>26451.769</v>
      </c>
    </row>
    <row r="1283" spans="2:6" x14ac:dyDescent="0.3">
      <c r="B1283" t="s">
        <v>17634</v>
      </c>
      <c r="C1283" s="4">
        <v>26426.945899999999</v>
      </c>
      <c r="E1283" t="str">
        <f t="shared" si="50"/>
        <v>Brittney Hu</v>
      </c>
      <c r="F1283">
        <f t="shared" si="51"/>
        <v>26437.901299999998</v>
      </c>
    </row>
    <row r="1284" spans="2:6" x14ac:dyDescent="0.3">
      <c r="B1284" t="s">
        <v>4052</v>
      </c>
      <c r="C1284" s="4">
        <v>26380.474399999999</v>
      </c>
      <c r="E1284" t="str">
        <f t="shared" si="50"/>
        <v>Maria Edwards</v>
      </c>
      <c r="F1284">
        <f t="shared" si="51"/>
        <v>26436.121599999999</v>
      </c>
    </row>
    <row r="1285" spans="2:6" x14ac:dyDescent="0.3">
      <c r="B1285" t="s">
        <v>9243</v>
      </c>
      <c r="C1285" s="4">
        <v>26364.346600000001</v>
      </c>
      <c r="E1285" t="str">
        <f t="shared" si="50"/>
        <v>Tara Raji</v>
      </c>
      <c r="F1285">
        <f t="shared" si="51"/>
        <v>26426.945899999999</v>
      </c>
    </row>
    <row r="1286" spans="2:6" x14ac:dyDescent="0.3">
      <c r="B1286" t="s">
        <v>17184</v>
      </c>
      <c r="C1286" s="4">
        <v>26358.971600000004</v>
      </c>
      <c r="E1286" t="str">
        <f t="shared" si="50"/>
        <v>Cedric Nara</v>
      </c>
      <c r="F1286">
        <f t="shared" si="51"/>
        <v>26380.474399999999</v>
      </c>
    </row>
    <row r="1287" spans="2:6" x14ac:dyDescent="0.3">
      <c r="B1287" t="s">
        <v>14116</v>
      </c>
      <c r="C1287" s="4">
        <v>26358.642099999997</v>
      </c>
      <c r="E1287" t="str">
        <f t="shared" si="50"/>
        <v>Jay Rubio</v>
      </c>
      <c r="F1287">
        <f t="shared" si="51"/>
        <v>26364.346600000001</v>
      </c>
    </row>
    <row r="1288" spans="2:6" x14ac:dyDescent="0.3">
      <c r="B1288" t="s">
        <v>18951</v>
      </c>
      <c r="C1288" s="4">
        <v>26354.802200000002</v>
      </c>
      <c r="E1288" t="str">
        <f t="shared" si="50"/>
        <v>Stanley Malhotra</v>
      </c>
      <c r="F1288">
        <f t="shared" si="51"/>
        <v>26358.971600000004</v>
      </c>
    </row>
    <row r="1289" spans="2:6" x14ac:dyDescent="0.3">
      <c r="B1289" t="s">
        <v>17641</v>
      </c>
      <c r="C1289" s="4">
        <v>26345.0154</v>
      </c>
      <c r="E1289" t="str">
        <f t="shared" si="50"/>
        <v>Misty Goel</v>
      </c>
      <c r="F1289">
        <f t="shared" si="51"/>
        <v>26358.642099999997</v>
      </c>
    </row>
    <row r="1290" spans="2:6" x14ac:dyDescent="0.3">
      <c r="B1290" t="s">
        <v>10869</v>
      </c>
      <c r="C1290" s="4">
        <v>26329.606100000001</v>
      </c>
      <c r="E1290" t="str">
        <f t="shared" ref="E1290:E1353" si="52">B1288</f>
        <v>Zachary Martin</v>
      </c>
      <c r="F1290">
        <f t="shared" ref="F1290:F1353" si="53">C1288</f>
        <v>26354.802200000002</v>
      </c>
    </row>
    <row r="1291" spans="2:6" x14ac:dyDescent="0.3">
      <c r="B1291" t="s">
        <v>8951</v>
      </c>
      <c r="C1291" s="4">
        <v>26327.5867</v>
      </c>
      <c r="E1291" t="str">
        <f t="shared" si="52"/>
        <v>Tara Xu</v>
      </c>
      <c r="F1291">
        <f t="shared" si="53"/>
        <v>26345.0154</v>
      </c>
    </row>
    <row r="1292" spans="2:6" x14ac:dyDescent="0.3">
      <c r="B1292" t="s">
        <v>13322</v>
      </c>
      <c r="C1292" s="4">
        <v>26310.548400000003</v>
      </c>
      <c r="E1292" t="str">
        <f t="shared" si="52"/>
        <v>Kari Gomez</v>
      </c>
      <c r="F1292">
        <f t="shared" si="53"/>
        <v>26329.606100000001</v>
      </c>
    </row>
    <row r="1293" spans="2:6" x14ac:dyDescent="0.3">
      <c r="B1293" t="s">
        <v>17953</v>
      </c>
      <c r="C1293" s="4">
        <v>26307.730600000003</v>
      </c>
      <c r="E1293" t="str">
        <f t="shared" si="52"/>
        <v>Jamie Ortega</v>
      </c>
      <c r="F1293">
        <f t="shared" si="53"/>
        <v>26327.5867</v>
      </c>
    </row>
    <row r="1294" spans="2:6" x14ac:dyDescent="0.3">
      <c r="B1294" t="s">
        <v>9382</v>
      </c>
      <c r="C1294" s="4">
        <v>26286.3043</v>
      </c>
      <c r="E1294" t="str">
        <f t="shared" si="52"/>
        <v>Martin Suri</v>
      </c>
      <c r="F1294">
        <f t="shared" si="53"/>
        <v>26310.548400000003</v>
      </c>
    </row>
    <row r="1295" spans="2:6" x14ac:dyDescent="0.3">
      <c r="B1295" t="s">
        <v>1388</v>
      </c>
      <c r="C1295" s="4">
        <v>26266.735399999998</v>
      </c>
      <c r="E1295" t="str">
        <f t="shared" si="52"/>
        <v>Tiffany Lin</v>
      </c>
      <c r="F1295">
        <f t="shared" si="53"/>
        <v>26307.730600000003</v>
      </c>
    </row>
    <row r="1296" spans="2:6" x14ac:dyDescent="0.3">
      <c r="B1296" t="s">
        <v>3424</v>
      </c>
      <c r="C1296" s="4">
        <v>26259.626999999997</v>
      </c>
      <c r="E1296" t="str">
        <f t="shared" si="52"/>
        <v>Jennifer Taylor</v>
      </c>
      <c r="F1296">
        <f t="shared" si="53"/>
        <v>26286.3043</v>
      </c>
    </row>
    <row r="1297" spans="2:6" x14ac:dyDescent="0.3">
      <c r="B1297" t="s">
        <v>18989</v>
      </c>
      <c r="C1297" s="4">
        <v>26257.5851</v>
      </c>
      <c r="E1297" t="str">
        <f t="shared" si="52"/>
        <v>Alisha Zheng</v>
      </c>
      <c r="F1297">
        <f t="shared" si="53"/>
        <v>26266.735399999998</v>
      </c>
    </row>
    <row r="1298" spans="2:6" x14ac:dyDescent="0.3">
      <c r="B1298" t="s">
        <v>9005</v>
      </c>
      <c r="C1298" s="4">
        <v>26250.7448</v>
      </c>
      <c r="E1298" t="str">
        <f t="shared" si="52"/>
        <v>Caitlin Bailey</v>
      </c>
      <c r="F1298">
        <f t="shared" si="53"/>
        <v>26259.626999999997</v>
      </c>
    </row>
    <row r="1299" spans="2:6" x14ac:dyDescent="0.3">
      <c r="B1299" t="s">
        <v>4769</v>
      </c>
      <c r="C1299" s="4">
        <v>26246.314900000001</v>
      </c>
      <c r="E1299" t="str">
        <f t="shared" si="52"/>
        <v>Zoe Peterson</v>
      </c>
      <c r="F1299">
        <f t="shared" si="53"/>
        <v>26257.5851</v>
      </c>
    </row>
    <row r="1300" spans="2:6" x14ac:dyDescent="0.3">
      <c r="B1300" t="s">
        <v>18359</v>
      </c>
      <c r="C1300" s="4">
        <v>26216.810099999999</v>
      </c>
      <c r="E1300" t="str">
        <f t="shared" si="52"/>
        <v>Janet Alvarez</v>
      </c>
      <c r="F1300">
        <f t="shared" si="53"/>
        <v>26250.7448</v>
      </c>
    </row>
    <row r="1301" spans="2:6" x14ac:dyDescent="0.3">
      <c r="B1301" t="s">
        <v>2130</v>
      </c>
      <c r="C1301" s="4">
        <v>26215.4512</v>
      </c>
      <c r="E1301" t="str">
        <f t="shared" si="52"/>
        <v>Colleen Hu</v>
      </c>
      <c r="F1301">
        <f t="shared" si="53"/>
        <v>26246.314900000001</v>
      </c>
    </row>
    <row r="1302" spans="2:6" x14ac:dyDescent="0.3">
      <c r="B1302" t="s">
        <v>5980</v>
      </c>
      <c r="C1302" s="4">
        <v>26203.302199999998</v>
      </c>
      <c r="E1302" t="str">
        <f t="shared" si="52"/>
        <v>Vanessa Henderson</v>
      </c>
      <c r="F1302">
        <f t="shared" si="53"/>
        <v>26216.810099999999</v>
      </c>
    </row>
    <row r="1303" spans="2:6" x14ac:dyDescent="0.3">
      <c r="B1303" t="s">
        <v>11115</v>
      </c>
      <c r="C1303" s="4">
        <v>26191.727700000003</v>
      </c>
      <c r="E1303" t="str">
        <f t="shared" si="52"/>
        <v>Antonio Washington</v>
      </c>
      <c r="F1303">
        <f t="shared" si="53"/>
        <v>26215.4512</v>
      </c>
    </row>
    <row r="1304" spans="2:6" x14ac:dyDescent="0.3">
      <c r="B1304" t="s">
        <v>10437</v>
      </c>
      <c r="C1304" s="4">
        <v>26185.8783</v>
      </c>
      <c r="E1304" t="str">
        <f t="shared" si="52"/>
        <v>Donna Xie</v>
      </c>
      <c r="F1304">
        <f t="shared" si="53"/>
        <v>26203.302199999998</v>
      </c>
    </row>
    <row r="1305" spans="2:6" x14ac:dyDescent="0.3">
      <c r="B1305" t="s">
        <v>10248</v>
      </c>
      <c r="C1305" s="4">
        <v>26174.298000000003</v>
      </c>
      <c r="E1305" t="str">
        <f t="shared" si="52"/>
        <v>Kathleen Gomez</v>
      </c>
      <c r="F1305">
        <f t="shared" si="53"/>
        <v>26191.727700000003</v>
      </c>
    </row>
    <row r="1306" spans="2:6" x14ac:dyDescent="0.3">
      <c r="B1306" t="s">
        <v>18323</v>
      </c>
      <c r="C1306" s="4">
        <v>26169.000599999999</v>
      </c>
      <c r="E1306" t="str">
        <f t="shared" si="52"/>
        <v>Joy Alonso</v>
      </c>
      <c r="F1306">
        <f t="shared" si="53"/>
        <v>26185.8783</v>
      </c>
    </row>
    <row r="1307" spans="2:6" x14ac:dyDescent="0.3">
      <c r="B1307" t="s">
        <v>8108</v>
      </c>
      <c r="C1307" s="4">
        <v>26166.875899999999</v>
      </c>
      <c r="E1307" t="str">
        <f t="shared" si="52"/>
        <v>Jordan Scott</v>
      </c>
      <c r="F1307">
        <f t="shared" si="53"/>
        <v>26174.298000000003</v>
      </c>
    </row>
    <row r="1308" spans="2:6" x14ac:dyDescent="0.3">
      <c r="B1308" t="s">
        <v>3379</v>
      </c>
      <c r="C1308" s="4">
        <v>26165.220399999998</v>
      </c>
      <c r="E1308" t="str">
        <f t="shared" si="52"/>
        <v>Vadim Sazanovich</v>
      </c>
      <c r="F1308">
        <f t="shared" si="53"/>
        <v>26169.000599999999</v>
      </c>
    </row>
    <row r="1309" spans="2:6" x14ac:dyDescent="0.3">
      <c r="B1309" t="s">
        <v>18217</v>
      </c>
      <c r="C1309" s="4">
        <v>26164.0478</v>
      </c>
      <c r="E1309" t="str">
        <f t="shared" si="52"/>
        <v>Hunter Griffin</v>
      </c>
      <c r="F1309">
        <f t="shared" si="53"/>
        <v>26166.875899999999</v>
      </c>
    </row>
    <row r="1310" spans="2:6" x14ac:dyDescent="0.3">
      <c r="B1310" t="s">
        <v>10073</v>
      </c>
      <c r="C1310" s="4">
        <v>26161.216499999999</v>
      </c>
      <c r="E1310" t="str">
        <f t="shared" si="52"/>
        <v>Bryant Sanchez</v>
      </c>
      <c r="F1310">
        <f t="shared" si="53"/>
        <v>26165.220399999998</v>
      </c>
    </row>
    <row r="1311" spans="2:6" x14ac:dyDescent="0.3">
      <c r="B1311" t="s">
        <v>11251</v>
      </c>
      <c r="C1311" s="4">
        <v>26158.9355</v>
      </c>
      <c r="E1311" t="str">
        <f t="shared" si="52"/>
        <v>Trisha Liu</v>
      </c>
      <c r="F1311">
        <f t="shared" si="53"/>
        <v>26164.0478</v>
      </c>
    </row>
    <row r="1312" spans="2:6" x14ac:dyDescent="0.3">
      <c r="B1312" t="s">
        <v>10441</v>
      </c>
      <c r="C1312" s="4">
        <v>26109.964599999999</v>
      </c>
      <c r="E1312" t="str">
        <f t="shared" si="52"/>
        <v>Jon Chander</v>
      </c>
      <c r="F1312">
        <f t="shared" si="53"/>
        <v>26161.216499999999</v>
      </c>
    </row>
    <row r="1313" spans="2:6" x14ac:dyDescent="0.3">
      <c r="B1313" t="s">
        <v>947</v>
      </c>
      <c r="C1313" s="4">
        <v>26090.933900000004</v>
      </c>
      <c r="E1313" t="str">
        <f t="shared" si="52"/>
        <v>Kaylee Cook</v>
      </c>
      <c r="F1313">
        <f t="shared" si="53"/>
        <v>26158.9355</v>
      </c>
    </row>
    <row r="1314" spans="2:6" x14ac:dyDescent="0.3">
      <c r="B1314" t="s">
        <v>4063</v>
      </c>
      <c r="C1314" s="4">
        <v>26060.694200000002</v>
      </c>
      <c r="E1314" t="str">
        <f t="shared" si="52"/>
        <v>Joy Gomez</v>
      </c>
      <c r="F1314">
        <f t="shared" si="53"/>
        <v>26109.964599999999</v>
      </c>
    </row>
    <row r="1315" spans="2:6" x14ac:dyDescent="0.3">
      <c r="B1315" t="s">
        <v>11212</v>
      </c>
      <c r="C1315" s="4">
        <v>26052.365600000001</v>
      </c>
      <c r="E1315" t="str">
        <f t="shared" si="52"/>
        <v>Alberto Jiménez</v>
      </c>
      <c r="F1315">
        <f t="shared" si="53"/>
        <v>26090.933900000004</v>
      </c>
    </row>
    <row r="1316" spans="2:6" x14ac:dyDescent="0.3">
      <c r="B1316" t="s">
        <v>18118</v>
      </c>
      <c r="C1316" s="4">
        <v>26028.044299999998</v>
      </c>
      <c r="E1316" t="str">
        <f t="shared" si="52"/>
        <v>Cedric Wang</v>
      </c>
      <c r="F1316">
        <f t="shared" si="53"/>
        <v>26060.694200000002</v>
      </c>
    </row>
    <row r="1317" spans="2:6" x14ac:dyDescent="0.3">
      <c r="B1317" t="s">
        <v>2111</v>
      </c>
      <c r="C1317" s="4">
        <v>26018.6793</v>
      </c>
      <c r="E1317" t="str">
        <f t="shared" si="52"/>
        <v>Kayla Hayes</v>
      </c>
      <c r="F1317">
        <f t="shared" si="53"/>
        <v>26052.365600000001</v>
      </c>
    </row>
    <row r="1318" spans="2:6" x14ac:dyDescent="0.3">
      <c r="B1318" t="s">
        <v>6225</v>
      </c>
      <c r="C1318" s="4">
        <v>26003.8259</v>
      </c>
      <c r="E1318" t="str">
        <f t="shared" si="52"/>
        <v>Tony Tang</v>
      </c>
      <c r="F1318">
        <f t="shared" si="53"/>
        <v>26028.044299999998</v>
      </c>
    </row>
    <row r="1319" spans="2:6" x14ac:dyDescent="0.3">
      <c r="B1319" t="s">
        <v>16119</v>
      </c>
      <c r="C1319" s="4">
        <v>26003.211600000002</v>
      </c>
      <c r="E1319" t="str">
        <f t="shared" si="52"/>
        <v>Antonio Bryant</v>
      </c>
      <c r="F1319">
        <f t="shared" si="53"/>
        <v>26018.6793</v>
      </c>
    </row>
    <row r="1320" spans="2:6" x14ac:dyDescent="0.3">
      <c r="B1320" t="s">
        <v>7061</v>
      </c>
      <c r="C1320" s="4">
        <v>26000.599399999999</v>
      </c>
      <c r="E1320" t="str">
        <f t="shared" si="52"/>
        <v>Eduardo Clark</v>
      </c>
      <c r="F1320">
        <f t="shared" si="53"/>
        <v>26003.8259</v>
      </c>
    </row>
    <row r="1321" spans="2:6" x14ac:dyDescent="0.3">
      <c r="B1321" t="s">
        <v>6545</v>
      </c>
      <c r="C1321" s="4">
        <v>26000.508600000001</v>
      </c>
      <c r="E1321" t="str">
        <f t="shared" si="52"/>
        <v>Rosa Lin</v>
      </c>
      <c r="F1321">
        <f t="shared" si="53"/>
        <v>26003.211600000002</v>
      </c>
    </row>
    <row r="1322" spans="2:6" x14ac:dyDescent="0.3">
      <c r="B1322" t="s">
        <v>11449</v>
      </c>
      <c r="C1322" s="4">
        <v>25994.681499999999</v>
      </c>
      <c r="E1322" t="str">
        <f t="shared" si="52"/>
        <v>Fernando Green</v>
      </c>
      <c r="F1322">
        <f t="shared" si="53"/>
        <v>26000.599399999999</v>
      </c>
    </row>
    <row r="1323" spans="2:6" x14ac:dyDescent="0.3">
      <c r="B1323" t="s">
        <v>6995</v>
      </c>
      <c r="C1323" s="4">
        <v>25993.338200000002</v>
      </c>
      <c r="E1323" t="str">
        <f t="shared" si="52"/>
        <v>Emily Perry</v>
      </c>
      <c r="F1323">
        <f t="shared" si="53"/>
        <v>26000.508600000001</v>
      </c>
    </row>
    <row r="1324" spans="2:6" x14ac:dyDescent="0.3">
      <c r="B1324" t="s">
        <v>8718</v>
      </c>
      <c r="C1324" s="4">
        <v>25992.232899999999</v>
      </c>
      <c r="E1324" t="str">
        <f t="shared" si="52"/>
        <v>Kelvin Raji</v>
      </c>
      <c r="F1324">
        <f t="shared" si="53"/>
        <v>25994.681499999999</v>
      </c>
    </row>
    <row r="1325" spans="2:6" x14ac:dyDescent="0.3">
      <c r="B1325" t="s">
        <v>3116</v>
      </c>
      <c r="C1325" s="4">
        <v>25991.482599999999</v>
      </c>
      <c r="E1325" t="str">
        <f t="shared" si="52"/>
        <v>Faith Hayes</v>
      </c>
      <c r="F1325">
        <f t="shared" si="53"/>
        <v>25993.338200000002</v>
      </c>
    </row>
    <row r="1326" spans="2:6" x14ac:dyDescent="0.3">
      <c r="B1326" t="s">
        <v>11170</v>
      </c>
      <c r="C1326" s="4">
        <v>25975.3338</v>
      </c>
      <c r="E1326" t="str">
        <f t="shared" si="52"/>
        <v>Jacquelyn Jimenez</v>
      </c>
      <c r="F1326">
        <f t="shared" si="53"/>
        <v>25992.232899999999</v>
      </c>
    </row>
    <row r="1327" spans="2:6" x14ac:dyDescent="0.3">
      <c r="B1327" t="s">
        <v>3416</v>
      </c>
      <c r="C1327" s="4">
        <v>25974.428099999997</v>
      </c>
      <c r="E1327" t="str">
        <f t="shared" si="52"/>
        <v>Brian Rivera</v>
      </c>
      <c r="F1327">
        <f t="shared" si="53"/>
        <v>25991.482599999999</v>
      </c>
    </row>
    <row r="1328" spans="2:6" x14ac:dyDescent="0.3">
      <c r="B1328" t="s">
        <v>2137</v>
      </c>
      <c r="C1328" s="4">
        <v>25963.247499999994</v>
      </c>
      <c r="E1328" t="str">
        <f t="shared" si="52"/>
        <v>Katie Xie</v>
      </c>
      <c r="F1328">
        <f t="shared" si="53"/>
        <v>25975.3338</v>
      </c>
    </row>
    <row r="1329" spans="2:6" x14ac:dyDescent="0.3">
      <c r="B1329" t="s">
        <v>14183</v>
      </c>
      <c r="C1329" s="4">
        <v>25955.4961</v>
      </c>
      <c r="E1329" t="str">
        <f t="shared" si="52"/>
        <v>Byron Ortega</v>
      </c>
      <c r="F1329">
        <f t="shared" si="53"/>
        <v>25974.428099999997</v>
      </c>
    </row>
    <row r="1330" spans="2:6" x14ac:dyDescent="0.3">
      <c r="B1330" t="s">
        <v>968</v>
      </c>
      <c r="C1330" s="4">
        <v>25950.078800000003</v>
      </c>
      <c r="E1330" t="str">
        <f t="shared" si="52"/>
        <v>April Jai</v>
      </c>
      <c r="F1330">
        <f t="shared" si="53"/>
        <v>25963.247499999994</v>
      </c>
    </row>
    <row r="1331" spans="2:6" x14ac:dyDescent="0.3">
      <c r="B1331" t="s">
        <v>11832</v>
      </c>
      <c r="C1331" s="4">
        <v>25948.572199999999</v>
      </c>
      <c r="E1331" t="str">
        <f t="shared" si="52"/>
        <v>Monica Malhotra</v>
      </c>
      <c r="F1331">
        <f t="shared" si="53"/>
        <v>25955.4961</v>
      </c>
    </row>
    <row r="1332" spans="2:6" x14ac:dyDescent="0.3">
      <c r="B1332" t="s">
        <v>10865</v>
      </c>
      <c r="C1332" s="4">
        <v>25941.4257</v>
      </c>
      <c r="E1332" t="str">
        <f t="shared" si="52"/>
        <v>Alejandro Goel</v>
      </c>
      <c r="F1332">
        <f t="shared" si="53"/>
        <v>25950.078800000003</v>
      </c>
    </row>
    <row r="1333" spans="2:6" x14ac:dyDescent="0.3">
      <c r="B1333" t="s">
        <v>1208</v>
      </c>
      <c r="C1333" s="4">
        <v>25929.842999999997</v>
      </c>
      <c r="E1333" t="str">
        <f t="shared" si="52"/>
        <v>Kyle Foster</v>
      </c>
      <c r="F1333">
        <f t="shared" si="53"/>
        <v>25948.572199999999</v>
      </c>
    </row>
    <row r="1334" spans="2:6" x14ac:dyDescent="0.3">
      <c r="B1334" t="s">
        <v>18018</v>
      </c>
      <c r="C1334" s="4">
        <v>25926.268599999999</v>
      </c>
      <c r="E1334" t="str">
        <f t="shared" si="52"/>
        <v>Kari Dominguez</v>
      </c>
      <c r="F1334">
        <f t="shared" si="53"/>
        <v>25941.4257</v>
      </c>
    </row>
    <row r="1335" spans="2:6" x14ac:dyDescent="0.3">
      <c r="B1335" t="s">
        <v>13590</v>
      </c>
      <c r="C1335" s="4">
        <v>25917.037</v>
      </c>
      <c r="E1335" t="str">
        <f t="shared" si="52"/>
        <v>Alexandria Hughes</v>
      </c>
      <c r="F1335">
        <f t="shared" si="53"/>
        <v>25929.842999999997</v>
      </c>
    </row>
    <row r="1336" spans="2:6" x14ac:dyDescent="0.3">
      <c r="B1336" t="s">
        <v>9856</v>
      </c>
      <c r="C1336" s="4">
        <v>25911.513700000003</v>
      </c>
      <c r="E1336" t="str">
        <f t="shared" si="52"/>
        <v>Tina Gonzalez</v>
      </c>
      <c r="F1336">
        <f t="shared" si="53"/>
        <v>25926.268599999999</v>
      </c>
    </row>
    <row r="1337" spans="2:6" x14ac:dyDescent="0.3">
      <c r="B1337" t="s">
        <v>15623</v>
      </c>
      <c r="C1337" s="4">
        <v>25910.104900000002</v>
      </c>
      <c r="E1337" t="str">
        <f t="shared" si="52"/>
        <v>Megan Powell</v>
      </c>
      <c r="F1337">
        <f t="shared" si="53"/>
        <v>25917.037</v>
      </c>
    </row>
    <row r="1338" spans="2:6" x14ac:dyDescent="0.3">
      <c r="B1338" t="s">
        <v>2673</v>
      </c>
      <c r="C1338" s="4">
        <v>25900.568800000001</v>
      </c>
      <c r="E1338" t="str">
        <f t="shared" si="52"/>
        <v>Jimmy Vazquez</v>
      </c>
      <c r="F1338">
        <f t="shared" si="53"/>
        <v>25911.513700000003</v>
      </c>
    </row>
    <row r="1339" spans="2:6" x14ac:dyDescent="0.3">
      <c r="B1339" t="s">
        <v>15274</v>
      </c>
      <c r="C1339" s="4">
        <v>25896.347700000002</v>
      </c>
      <c r="E1339" t="str">
        <f t="shared" si="52"/>
        <v>Rebekah Suarez</v>
      </c>
      <c r="F1339">
        <f t="shared" si="53"/>
        <v>25910.104900000002</v>
      </c>
    </row>
    <row r="1340" spans="2:6" x14ac:dyDescent="0.3">
      <c r="B1340" t="s">
        <v>8255</v>
      </c>
      <c r="C1340" s="4">
        <v>25891.140200000002</v>
      </c>
      <c r="E1340" t="str">
        <f t="shared" si="52"/>
        <v>Beth Jiménez</v>
      </c>
      <c r="F1340">
        <f t="shared" si="53"/>
        <v>25900.568800000001</v>
      </c>
    </row>
    <row r="1341" spans="2:6" x14ac:dyDescent="0.3">
      <c r="B1341" t="s">
        <v>11195</v>
      </c>
      <c r="C1341" s="4">
        <v>25889.2647</v>
      </c>
      <c r="E1341" t="str">
        <f t="shared" si="52"/>
        <v>Preston Raman</v>
      </c>
      <c r="F1341">
        <f t="shared" si="53"/>
        <v>25896.347700000002</v>
      </c>
    </row>
    <row r="1342" spans="2:6" x14ac:dyDescent="0.3">
      <c r="B1342" t="s">
        <v>5139</v>
      </c>
      <c r="C1342" s="4">
        <v>25872.948800000002</v>
      </c>
      <c r="E1342" t="str">
        <f t="shared" si="52"/>
        <v>Isaac Cook</v>
      </c>
      <c r="F1342">
        <f t="shared" si="53"/>
        <v>25891.140200000002</v>
      </c>
    </row>
    <row r="1343" spans="2:6" x14ac:dyDescent="0.3">
      <c r="B1343" t="s">
        <v>17172</v>
      </c>
      <c r="C1343" s="4">
        <v>25862.933099999998</v>
      </c>
      <c r="E1343" t="str">
        <f t="shared" si="52"/>
        <v>Kayla Alexander</v>
      </c>
      <c r="F1343">
        <f t="shared" si="53"/>
        <v>25889.2647</v>
      </c>
    </row>
    <row r="1344" spans="2:6" x14ac:dyDescent="0.3">
      <c r="B1344" t="s">
        <v>4933</v>
      </c>
      <c r="C1344" s="4">
        <v>25841.559800000003</v>
      </c>
      <c r="E1344" t="str">
        <f t="shared" si="52"/>
        <v>Dalton Parker</v>
      </c>
      <c r="F1344">
        <f t="shared" si="53"/>
        <v>25872.948800000002</v>
      </c>
    </row>
    <row r="1345" spans="2:6" x14ac:dyDescent="0.3">
      <c r="B1345" t="s">
        <v>6071</v>
      </c>
      <c r="C1345" s="4">
        <v>25839.359799999998</v>
      </c>
      <c r="E1345" t="str">
        <f t="shared" si="52"/>
        <v>Stacy Ruiz</v>
      </c>
      <c r="F1345">
        <f t="shared" si="53"/>
        <v>25862.933099999998</v>
      </c>
    </row>
    <row r="1346" spans="2:6" x14ac:dyDescent="0.3">
      <c r="B1346" t="s">
        <v>18967</v>
      </c>
      <c r="C1346" s="4">
        <v>25815.571899999995</v>
      </c>
      <c r="E1346" t="str">
        <f t="shared" si="52"/>
        <v>Craig Rubio</v>
      </c>
      <c r="F1346">
        <f t="shared" si="53"/>
        <v>25841.559800000003</v>
      </c>
    </row>
    <row r="1347" spans="2:6" x14ac:dyDescent="0.3">
      <c r="B1347" t="s">
        <v>6890</v>
      </c>
      <c r="C1347" s="4">
        <v>25791.674900000002</v>
      </c>
      <c r="E1347" t="str">
        <f t="shared" si="52"/>
        <v>Dwayne Torres</v>
      </c>
      <c r="F1347">
        <f t="shared" si="53"/>
        <v>25839.359799999998</v>
      </c>
    </row>
    <row r="1348" spans="2:6" x14ac:dyDescent="0.3">
      <c r="B1348" t="s">
        <v>9837</v>
      </c>
      <c r="C1348" s="4">
        <v>25784.767400000001</v>
      </c>
      <c r="E1348" t="str">
        <f t="shared" si="52"/>
        <v>Zachary Thompson</v>
      </c>
      <c r="F1348">
        <f t="shared" si="53"/>
        <v>25815.571899999995</v>
      </c>
    </row>
    <row r="1349" spans="2:6" x14ac:dyDescent="0.3">
      <c r="B1349" t="s">
        <v>15807</v>
      </c>
      <c r="C1349" s="4">
        <v>25782.686099999999</v>
      </c>
      <c r="E1349" t="str">
        <f t="shared" si="52"/>
        <v>Eugene Guo</v>
      </c>
      <c r="F1349">
        <f t="shared" si="53"/>
        <v>25791.674900000002</v>
      </c>
    </row>
    <row r="1350" spans="2:6" x14ac:dyDescent="0.3">
      <c r="B1350" t="s">
        <v>17149</v>
      </c>
      <c r="C1350" s="4">
        <v>25764.574699999997</v>
      </c>
      <c r="E1350" t="str">
        <f t="shared" si="52"/>
        <v>Jimmy Dominguez</v>
      </c>
      <c r="F1350">
        <f t="shared" si="53"/>
        <v>25784.767400000001</v>
      </c>
    </row>
    <row r="1351" spans="2:6" x14ac:dyDescent="0.3">
      <c r="B1351" t="s">
        <v>4066</v>
      </c>
      <c r="C1351" s="4">
        <v>25751.941599999998</v>
      </c>
      <c r="E1351" t="str">
        <f t="shared" si="52"/>
        <v>Ricky Alonso</v>
      </c>
      <c r="F1351">
        <f t="shared" si="53"/>
        <v>25782.686099999999</v>
      </c>
    </row>
    <row r="1352" spans="2:6" x14ac:dyDescent="0.3">
      <c r="B1352" t="s">
        <v>5032</v>
      </c>
      <c r="C1352" s="4">
        <v>25745.320200000002</v>
      </c>
      <c r="E1352" t="str">
        <f t="shared" si="52"/>
        <v>Stacey Yang</v>
      </c>
      <c r="F1352">
        <f t="shared" si="53"/>
        <v>25764.574699999997</v>
      </c>
    </row>
    <row r="1353" spans="2:6" x14ac:dyDescent="0.3">
      <c r="B1353" t="s">
        <v>18370</v>
      </c>
      <c r="C1353" s="4">
        <v>25740.762599999998</v>
      </c>
      <c r="E1353" t="str">
        <f t="shared" si="52"/>
        <v>Cedric Xu</v>
      </c>
      <c r="F1353">
        <f t="shared" si="53"/>
        <v>25751.941599999998</v>
      </c>
    </row>
    <row r="1354" spans="2:6" x14ac:dyDescent="0.3">
      <c r="B1354" t="s">
        <v>18115</v>
      </c>
      <c r="C1354" s="4">
        <v>25740.534200000002</v>
      </c>
      <c r="E1354" t="str">
        <f t="shared" ref="E1354:E1417" si="54">B1352</f>
        <v>Daisy Jiménez</v>
      </c>
      <c r="F1354">
        <f t="shared" ref="F1354:F1417" si="55">C1352</f>
        <v>25745.320200000002</v>
      </c>
    </row>
    <row r="1355" spans="2:6" x14ac:dyDescent="0.3">
      <c r="B1355" t="s">
        <v>2742</v>
      </c>
      <c r="C1355" s="4">
        <v>25732.222399999999</v>
      </c>
      <c r="E1355" t="str">
        <f t="shared" si="54"/>
        <v>Vanessa Washington</v>
      </c>
      <c r="F1355">
        <f t="shared" si="55"/>
        <v>25740.762599999998</v>
      </c>
    </row>
    <row r="1356" spans="2:6" x14ac:dyDescent="0.3">
      <c r="B1356" t="s">
        <v>10192</v>
      </c>
      <c r="C1356" s="4">
        <v>25729.2006</v>
      </c>
      <c r="E1356" t="str">
        <f t="shared" si="54"/>
        <v>Tony Sharma</v>
      </c>
      <c r="F1356">
        <f t="shared" si="55"/>
        <v>25740.534200000002</v>
      </c>
    </row>
    <row r="1357" spans="2:6" x14ac:dyDescent="0.3">
      <c r="B1357" t="s">
        <v>6178</v>
      </c>
      <c r="C1357" s="4">
        <v>25703.063099999999</v>
      </c>
      <c r="E1357" t="str">
        <f t="shared" si="54"/>
        <v>Billy Moreno</v>
      </c>
      <c r="F1357">
        <f t="shared" si="55"/>
        <v>25732.222399999999</v>
      </c>
    </row>
    <row r="1358" spans="2:6" x14ac:dyDescent="0.3">
      <c r="B1358" t="s">
        <v>1527</v>
      </c>
      <c r="C1358" s="4">
        <v>25701.705100000003</v>
      </c>
      <c r="E1358" t="str">
        <f t="shared" si="54"/>
        <v>Jonathon Hernandez</v>
      </c>
      <c r="F1358">
        <f t="shared" si="55"/>
        <v>25729.2006</v>
      </c>
    </row>
    <row r="1359" spans="2:6" x14ac:dyDescent="0.3">
      <c r="B1359" t="s">
        <v>8014</v>
      </c>
      <c r="C1359" s="4">
        <v>25699.960599999999</v>
      </c>
      <c r="E1359" t="str">
        <f t="shared" si="54"/>
        <v>Eddie Ortega</v>
      </c>
      <c r="F1359">
        <f t="shared" si="55"/>
        <v>25703.063099999999</v>
      </c>
    </row>
    <row r="1360" spans="2:6" x14ac:dyDescent="0.3">
      <c r="B1360" t="s">
        <v>13335</v>
      </c>
      <c r="C1360" s="4">
        <v>25682.517300000003</v>
      </c>
      <c r="E1360" t="str">
        <f t="shared" si="54"/>
        <v>Alyssa Bradley</v>
      </c>
      <c r="F1360">
        <f t="shared" si="55"/>
        <v>25701.705100000003</v>
      </c>
    </row>
    <row r="1361" spans="2:6" x14ac:dyDescent="0.3">
      <c r="B1361" t="s">
        <v>6145</v>
      </c>
      <c r="C1361" s="4">
        <v>25669.2762</v>
      </c>
      <c r="E1361" t="str">
        <f t="shared" si="54"/>
        <v>Hector Ortega</v>
      </c>
      <c r="F1361">
        <f t="shared" si="55"/>
        <v>25699.960599999999</v>
      </c>
    </row>
    <row r="1362" spans="2:6" x14ac:dyDescent="0.3">
      <c r="B1362" t="s">
        <v>12125</v>
      </c>
      <c r="C1362" s="4">
        <v>25669.027499999997</v>
      </c>
      <c r="E1362" t="str">
        <f t="shared" si="54"/>
        <v>Marvin Moreno</v>
      </c>
      <c r="F1362">
        <f t="shared" si="55"/>
        <v>25682.517300000003</v>
      </c>
    </row>
    <row r="1363" spans="2:6" x14ac:dyDescent="0.3">
      <c r="B1363" t="s">
        <v>4995</v>
      </c>
      <c r="C1363" s="4">
        <v>25653.610100000002</v>
      </c>
      <c r="E1363" t="str">
        <f t="shared" si="54"/>
        <v>Ebony Mehta</v>
      </c>
      <c r="F1363">
        <f t="shared" si="55"/>
        <v>25669.2762</v>
      </c>
    </row>
    <row r="1364" spans="2:6" x14ac:dyDescent="0.3">
      <c r="B1364" t="s">
        <v>7535</v>
      </c>
      <c r="C1364" s="4">
        <v>25648.4539</v>
      </c>
      <c r="E1364" t="str">
        <f t="shared" si="54"/>
        <v>Leah Liang</v>
      </c>
      <c r="F1364">
        <f t="shared" si="55"/>
        <v>25669.027499999997</v>
      </c>
    </row>
    <row r="1365" spans="2:6" x14ac:dyDescent="0.3">
      <c r="B1365" t="s">
        <v>7658</v>
      </c>
      <c r="C1365" s="4">
        <v>25645.989300000001</v>
      </c>
      <c r="E1365" t="str">
        <f t="shared" si="54"/>
        <v>Curtis Yang</v>
      </c>
      <c r="F1365">
        <f t="shared" si="55"/>
        <v>25653.610100000002</v>
      </c>
    </row>
    <row r="1366" spans="2:6" x14ac:dyDescent="0.3">
      <c r="B1366" t="s">
        <v>17770</v>
      </c>
      <c r="C1366" s="4">
        <v>25640.111699999998</v>
      </c>
      <c r="E1366" t="str">
        <f t="shared" si="54"/>
        <v>Gerald Moreno</v>
      </c>
      <c r="F1366">
        <f t="shared" si="55"/>
        <v>25648.4539</v>
      </c>
    </row>
    <row r="1367" spans="2:6" x14ac:dyDescent="0.3">
      <c r="B1367" t="s">
        <v>10027</v>
      </c>
      <c r="C1367" s="4">
        <v>25631.180899999999</v>
      </c>
      <c r="E1367" t="str">
        <f t="shared" si="54"/>
        <v>Gloria Munoz</v>
      </c>
      <c r="F1367">
        <f t="shared" si="55"/>
        <v>25645.989300000001</v>
      </c>
    </row>
    <row r="1368" spans="2:6" x14ac:dyDescent="0.3">
      <c r="B1368" t="s">
        <v>14011</v>
      </c>
      <c r="C1368" s="4">
        <v>25619.266799999998</v>
      </c>
      <c r="E1368" t="str">
        <f t="shared" si="54"/>
        <v>Terrance Rodriguez</v>
      </c>
      <c r="F1368">
        <f t="shared" si="55"/>
        <v>25640.111699999998</v>
      </c>
    </row>
    <row r="1369" spans="2:6" x14ac:dyDescent="0.3">
      <c r="B1369" t="s">
        <v>9141</v>
      </c>
      <c r="C1369" s="4">
        <v>25591.875</v>
      </c>
      <c r="E1369" t="str">
        <f t="shared" si="54"/>
        <v>Johnathan Chapman</v>
      </c>
      <c r="F1369">
        <f t="shared" si="55"/>
        <v>25631.180899999999</v>
      </c>
    </row>
    <row r="1370" spans="2:6" x14ac:dyDescent="0.3">
      <c r="B1370" t="s">
        <v>18562</v>
      </c>
      <c r="C1370" s="4">
        <v>25570.974699999999</v>
      </c>
      <c r="E1370" t="str">
        <f t="shared" si="54"/>
        <v>Miguel Green</v>
      </c>
      <c r="F1370">
        <f t="shared" si="55"/>
        <v>25619.266799999998</v>
      </c>
    </row>
    <row r="1371" spans="2:6" x14ac:dyDescent="0.3">
      <c r="B1371" t="s">
        <v>9652</v>
      </c>
      <c r="C1371" s="4">
        <v>25568.795099999999</v>
      </c>
      <c r="E1371" t="str">
        <f t="shared" si="54"/>
        <v>Jasmine White</v>
      </c>
      <c r="F1371">
        <f t="shared" si="55"/>
        <v>25591.875</v>
      </c>
    </row>
    <row r="1372" spans="2:6" x14ac:dyDescent="0.3">
      <c r="B1372" t="s">
        <v>1420</v>
      </c>
      <c r="C1372" s="4">
        <v>25550.908599999999</v>
      </c>
      <c r="E1372" t="str">
        <f t="shared" si="54"/>
        <v>Warren Jai</v>
      </c>
      <c r="F1372">
        <f t="shared" si="55"/>
        <v>25570.974699999999</v>
      </c>
    </row>
    <row r="1373" spans="2:6" x14ac:dyDescent="0.3">
      <c r="B1373" t="s">
        <v>5641</v>
      </c>
      <c r="C1373" s="4">
        <v>25539.606299999999</v>
      </c>
      <c r="E1373" t="str">
        <f t="shared" si="54"/>
        <v>Jessica Brown</v>
      </c>
      <c r="F1373">
        <f t="shared" si="55"/>
        <v>25568.795099999999</v>
      </c>
    </row>
    <row r="1374" spans="2:6" x14ac:dyDescent="0.3">
      <c r="B1374" t="s">
        <v>10100</v>
      </c>
      <c r="C1374" s="4">
        <v>25521.881999999998</v>
      </c>
      <c r="E1374" t="str">
        <f t="shared" si="54"/>
        <v>Allen Lopez</v>
      </c>
      <c r="F1374">
        <f t="shared" si="55"/>
        <v>25550.908599999999</v>
      </c>
    </row>
    <row r="1375" spans="2:6" x14ac:dyDescent="0.3">
      <c r="B1375" t="s">
        <v>12445</v>
      </c>
      <c r="C1375" s="4">
        <v>25516.324799999999</v>
      </c>
      <c r="E1375" t="str">
        <f t="shared" si="54"/>
        <v>Derrick Gomez</v>
      </c>
      <c r="F1375">
        <f t="shared" si="55"/>
        <v>25539.606299999999</v>
      </c>
    </row>
    <row r="1376" spans="2:6" x14ac:dyDescent="0.3">
      <c r="B1376" t="s">
        <v>3132</v>
      </c>
      <c r="C1376" s="4">
        <v>25510.2844</v>
      </c>
      <c r="E1376" t="str">
        <f t="shared" si="54"/>
        <v>Jon Tang</v>
      </c>
      <c r="F1376">
        <f t="shared" si="55"/>
        <v>25521.881999999998</v>
      </c>
    </row>
    <row r="1377" spans="2:6" x14ac:dyDescent="0.3">
      <c r="B1377" t="s">
        <v>10468</v>
      </c>
      <c r="C1377" s="4">
        <v>25502.287499999999</v>
      </c>
      <c r="E1377" t="str">
        <f t="shared" si="54"/>
        <v>Louis Yuan</v>
      </c>
      <c r="F1377">
        <f t="shared" si="55"/>
        <v>25516.324799999999</v>
      </c>
    </row>
    <row r="1378" spans="2:6" x14ac:dyDescent="0.3">
      <c r="B1378" t="s">
        <v>15550</v>
      </c>
      <c r="C1378" s="4">
        <v>25493.393199999999</v>
      </c>
      <c r="E1378" t="str">
        <f t="shared" si="54"/>
        <v>Briana Martin</v>
      </c>
      <c r="F1378">
        <f t="shared" si="55"/>
        <v>25510.2844</v>
      </c>
    </row>
    <row r="1379" spans="2:6" x14ac:dyDescent="0.3">
      <c r="B1379" t="s">
        <v>7692</v>
      </c>
      <c r="C1379" s="4">
        <v>25485.207900000001</v>
      </c>
      <c r="E1379" t="str">
        <f t="shared" si="54"/>
        <v>Juan Peterson</v>
      </c>
      <c r="F1379">
        <f t="shared" si="55"/>
        <v>25502.287499999999</v>
      </c>
    </row>
    <row r="1380" spans="2:6" x14ac:dyDescent="0.3">
      <c r="B1380" t="s">
        <v>11349</v>
      </c>
      <c r="C1380" s="4">
        <v>25482.986799999999</v>
      </c>
      <c r="E1380" t="str">
        <f t="shared" si="54"/>
        <v>Raymond Malhotra</v>
      </c>
      <c r="F1380">
        <f t="shared" si="55"/>
        <v>25493.393199999999</v>
      </c>
    </row>
    <row r="1381" spans="2:6" x14ac:dyDescent="0.3">
      <c r="B1381" t="s">
        <v>3691</v>
      </c>
      <c r="C1381" s="4">
        <v>25480.817500000001</v>
      </c>
      <c r="E1381" t="str">
        <f t="shared" si="54"/>
        <v>Grace Harris</v>
      </c>
      <c r="F1381">
        <f t="shared" si="55"/>
        <v>25485.207900000001</v>
      </c>
    </row>
    <row r="1382" spans="2:6" x14ac:dyDescent="0.3">
      <c r="B1382" t="s">
        <v>7994</v>
      </c>
      <c r="C1382" s="4">
        <v>25470.239999999998</v>
      </c>
      <c r="E1382" t="str">
        <f t="shared" si="54"/>
        <v>Kelli Wu</v>
      </c>
      <c r="F1382">
        <f t="shared" si="55"/>
        <v>25482.986799999999</v>
      </c>
    </row>
    <row r="1383" spans="2:6" x14ac:dyDescent="0.3">
      <c r="B1383" t="s">
        <v>16276</v>
      </c>
      <c r="C1383" s="4">
        <v>25460.528400000003</v>
      </c>
      <c r="E1383" t="str">
        <f t="shared" si="54"/>
        <v>Carlos Evans</v>
      </c>
      <c r="F1383">
        <f t="shared" si="55"/>
        <v>25480.817500000001</v>
      </c>
    </row>
    <row r="1384" spans="2:6" x14ac:dyDescent="0.3">
      <c r="B1384" t="s">
        <v>3333</v>
      </c>
      <c r="C1384" s="4">
        <v>25450.263200000001</v>
      </c>
      <c r="E1384" t="str">
        <f t="shared" si="54"/>
        <v>Heather Yang</v>
      </c>
      <c r="F1384">
        <f t="shared" si="55"/>
        <v>25470.239999999998</v>
      </c>
    </row>
    <row r="1385" spans="2:6" x14ac:dyDescent="0.3">
      <c r="B1385" t="s">
        <v>13553</v>
      </c>
      <c r="C1385" s="4">
        <v>25434.385200000001</v>
      </c>
      <c r="E1385" t="str">
        <f t="shared" si="54"/>
        <v>Russell Sharma</v>
      </c>
      <c r="F1385">
        <f t="shared" si="55"/>
        <v>25460.528400000003</v>
      </c>
    </row>
    <row r="1386" spans="2:6" x14ac:dyDescent="0.3">
      <c r="B1386" t="s">
        <v>18789</v>
      </c>
      <c r="C1386" s="4">
        <v>25432.2346</v>
      </c>
      <c r="E1386" t="str">
        <f t="shared" si="54"/>
        <v>Bruce Sai</v>
      </c>
      <c r="F1386">
        <f t="shared" si="55"/>
        <v>25450.263200000001</v>
      </c>
    </row>
    <row r="1387" spans="2:6" x14ac:dyDescent="0.3">
      <c r="B1387" t="s">
        <v>10115</v>
      </c>
      <c r="C1387" s="4">
        <v>25418.883500000004</v>
      </c>
      <c r="E1387" t="str">
        <f t="shared" si="54"/>
        <v>Megan Barnes</v>
      </c>
      <c r="F1387">
        <f t="shared" si="55"/>
        <v>25434.385200000001</v>
      </c>
    </row>
    <row r="1388" spans="2:6" x14ac:dyDescent="0.3">
      <c r="B1388" t="s">
        <v>10141</v>
      </c>
      <c r="C1388" s="4">
        <v>25401.278399999996</v>
      </c>
      <c r="E1388" t="str">
        <f t="shared" si="54"/>
        <v>Wyatt Perez</v>
      </c>
      <c r="F1388">
        <f t="shared" si="55"/>
        <v>25432.2346</v>
      </c>
    </row>
    <row r="1389" spans="2:6" x14ac:dyDescent="0.3">
      <c r="B1389" t="s">
        <v>3586</v>
      </c>
      <c r="C1389" s="4">
        <v>25400.885399999999</v>
      </c>
      <c r="E1389" t="str">
        <f t="shared" si="54"/>
        <v>Jonathan Anderson</v>
      </c>
      <c r="F1389">
        <f t="shared" si="55"/>
        <v>25418.883500000004</v>
      </c>
    </row>
    <row r="1390" spans="2:6" x14ac:dyDescent="0.3">
      <c r="B1390" t="s">
        <v>12228</v>
      </c>
      <c r="C1390" s="4">
        <v>25398.5448</v>
      </c>
      <c r="E1390" t="str">
        <f t="shared" si="54"/>
        <v>Jonathan Hill</v>
      </c>
      <c r="F1390">
        <f t="shared" si="55"/>
        <v>25401.278399999996</v>
      </c>
    </row>
    <row r="1391" spans="2:6" x14ac:dyDescent="0.3">
      <c r="B1391" t="s">
        <v>11534</v>
      </c>
      <c r="C1391" s="4">
        <v>25378.333299999998</v>
      </c>
      <c r="E1391" t="str">
        <f t="shared" si="54"/>
        <v>Candace Sanchez</v>
      </c>
      <c r="F1391">
        <f t="shared" si="55"/>
        <v>25400.885399999999</v>
      </c>
    </row>
    <row r="1392" spans="2:6" x14ac:dyDescent="0.3">
      <c r="B1392" t="s">
        <v>8245</v>
      </c>
      <c r="C1392" s="4">
        <v>25372.413800000002</v>
      </c>
      <c r="E1392" t="str">
        <f t="shared" si="54"/>
        <v>Linda Dominguez</v>
      </c>
      <c r="F1392">
        <f t="shared" si="55"/>
        <v>25398.5448</v>
      </c>
    </row>
    <row r="1393" spans="2:6" x14ac:dyDescent="0.3">
      <c r="B1393" t="s">
        <v>12579</v>
      </c>
      <c r="C1393" s="4">
        <v>25359.434000000001</v>
      </c>
      <c r="E1393" t="str">
        <f t="shared" si="54"/>
        <v>Kevin King</v>
      </c>
      <c r="F1393">
        <f t="shared" si="55"/>
        <v>25378.333299999998</v>
      </c>
    </row>
    <row r="1394" spans="2:6" x14ac:dyDescent="0.3">
      <c r="B1394" t="s">
        <v>4839</v>
      </c>
      <c r="C1394" s="4">
        <v>25353.495999999999</v>
      </c>
      <c r="E1394" t="str">
        <f t="shared" si="54"/>
        <v>Ioannis Xylaras</v>
      </c>
      <c r="F1394">
        <f t="shared" si="55"/>
        <v>25372.413800000002</v>
      </c>
    </row>
    <row r="1395" spans="2:6" x14ac:dyDescent="0.3">
      <c r="B1395" t="s">
        <v>13513</v>
      </c>
      <c r="C1395" s="4">
        <v>25340.539799999999</v>
      </c>
      <c r="E1395" t="str">
        <f t="shared" si="54"/>
        <v>Luis Parker</v>
      </c>
      <c r="F1395">
        <f t="shared" si="55"/>
        <v>25359.434000000001</v>
      </c>
    </row>
    <row r="1396" spans="2:6" x14ac:dyDescent="0.3">
      <c r="B1396" t="s">
        <v>1427</v>
      </c>
      <c r="C1396" s="4">
        <v>25336.722600000001</v>
      </c>
      <c r="E1396" t="str">
        <f t="shared" si="54"/>
        <v>Connor Perez</v>
      </c>
      <c r="F1396">
        <f t="shared" si="55"/>
        <v>25353.495999999999</v>
      </c>
    </row>
    <row r="1397" spans="2:6" x14ac:dyDescent="0.3">
      <c r="B1397" t="s">
        <v>6143</v>
      </c>
      <c r="C1397" s="4">
        <v>25329.326200000003</v>
      </c>
      <c r="E1397" t="str">
        <f t="shared" si="54"/>
        <v>Mayra Kovar</v>
      </c>
      <c r="F1397">
        <f t="shared" si="55"/>
        <v>25340.539799999999</v>
      </c>
    </row>
    <row r="1398" spans="2:6" x14ac:dyDescent="0.3">
      <c r="B1398" t="s">
        <v>7598</v>
      </c>
      <c r="C1398" s="4">
        <v>25328.2814</v>
      </c>
      <c r="E1398" t="str">
        <f t="shared" si="54"/>
        <v>Allen Rana</v>
      </c>
      <c r="F1398">
        <f t="shared" si="55"/>
        <v>25336.722600000001</v>
      </c>
    </row>
    <row r="1399" spans="2:6" x14ac:dyDescent="0.3">
      <c r="B1399" t="s">
        <v>18846</v>
      </c>
      <c r="C1399" s="4">
        <v>25325.564399999999</v>
      </c>
      <c r="E1399" t="str">
        <f t="shared" si="54"/>
        <v>Ebony Martin</v>
      </c>
      <c r="F1399">
        <f t="shared" si="55"/>
        <v>25329.326200000003</v>
      </c>
    </row>
    <row r="1400" spans="2:6" x14ac:dyDescent="0.3">
      <c r="B1400" t="s">
        <v>15584</v>
      </c>
      <c r="C1400" s="4">
        <v>25325.564399999999</v>
      </c>
      <c r="E1400" t="str">
        <f t="shared" si="54"/>
        <v>Gilbert Zhao</v>
      </c>
      <c r="F1400">
        <f t="shared" si="55"/>
        <v>25328.2814</v>
      </c>
    </row>
    <row r="1401" spans="2:6" x14ac:dyDescent="0.3">
      <c r="B1401" t="s">
        <v>13254</v>
      </c>
      <c r="C1401" s="4">
        <v>25325.564399999999</v>
      </c>
      <c r="E1401" t="str">
        <f t="shared" si="54"/>
        <v>Xavier Harris</v>
      </c>
      <c r="F1401">
        <f t="shared" si="55"/>
        <v>25325.564399999999</v>
      </c>
    </row>
    <row r="1402" spans="2:6" x14ac:dyDescent="0.3">
      <c r="B1402" t="s">
        <v>10792</v>
      </c>
      <c r="C1402" s="4">
        <v>25325.564399999999</v>
      </c>
      <c r="E1402" t="str">
        <f t="shared" si="54"/>
        <v>Rebecca Wright</v>
      </c>
      <c r="F1402">
        <f t="shared" si="55"/>
        <v>25325.564399999999</v>
      </c>
    </row>
    <row r="1403" spans="2:6" x14ac:dyDescent="0.3">
      <c r="B1403" t="s">
        <v>7926</v>
      </c>
      <c r="C1403" s="4">
        <v>25325.564399999999</v>
      </c>
      <c r="E1403" t="str">
        <f t="shared" si="54"/>
        <v>Marshall Lal</v>
      </c>
      <c r="F1403">
        <f t="shared" si="55"/>
        <v>25325.564399999999</v>
      </c>
    </row>
    <row r="1404" spans="2:6" x14ac:dyDescent="0.3">
      <c r="B1404" t="s">
        <v>9311</v>
      </c>
      <c r="C1404" s="4">
        <v>25325.564399999999</v>
      </c>
      <c r="E1404" t="str">
        <f t="shared" si="54"/>
        <v>Kaitlyn Russell</v>
      </c>
      <c r="F1404">
        <f t="shared" si="55"/>
        <v>25325.564399999999</v>
      </c>
    </row>
    <row r="1405" spans="2:6" x14ac:dyDescent="0.3">
      <c r="B1405" t="s">
        <v>9578</v>
      </c>
      <c r="C1405" s="4">
        <v>25325.564399999999</v>
      </c>
      <c r="E1405" t="str">
        <f t="shared" si="54"/>
        <v>Hannah Foster</v>
      </c>
      <c r="F1405">
        <f t="shared" si="55"/>
        <v>25325.564399999999</v>
      </c>
    </row>
    <row r="1406" spans="2:6" x14ac:dyDescent="0.3">
      <c r="B1406" t="s">
        <v>9599</v>
      </c>
      <c r="C1406" s="4">
        <v>25325.564399999999</v>
      </c>
      <c r="E1406" t="str">
        <f t="shared" si="54"/>
        <v>Jennifer Barnes</v>
      </c>
      <c r="F1406">
        <f t="shared" si="55"/>
        <v>25325.564399999999</v>
      </c>
    </row>
    <row r="1407" spans="2:6" x14ac:dyDescent="0.3">
      <c r="B1407" t="s">
        <v>4914</v>
      </c>
      <c r="C1407" s="4">
        <v>25325.564399999999</v>
      </c>
      <c r="E1407" t="str">
        <f t="shared" si="54"/>
        <v>Jerry Chander</v>
      </c>
      <c r="F1407">
        <f t="shared" si="55"/>
        <v>25325.564399999999</v>
      </c>
    </row>
    <row r="1408" spans="2:6" x14ac:dyDescent="0.3">
      <c r="B1408" t="s">
        <v>4447</v>
      </c>
      <c r="C1408" s="4">
        <v>25325.564399999999</v>
      </c>
      <c r="E1408" t="str">
        <f t="shared" si="54"/>
        <v>Jesse Allen</v>
      </c>
      <c r="F1408">
        <f t="shared" si="55"/>
        <v>25325.564399999999</v>
      </c>
    </row>
    <row r="1409" spans="2:6" x14ac:dyDescent="0.3">
      <c r="B1409" t="s">
        <v>1879</v>
      </c>
      <c r="C1409" s="4">
        <v>25325.564399999999</v>
      </c>
      <c r="E1409" t="str">
        <f t="shared" si="54"/>
        <v>Courtney Phillips</v>
      </c>
      <c r="F1409">
        <f t="shared" si="55"/>
        <v>25325.564399999999</v>
      </c>
    </row>
    <row r="1410" spans="2:6" x14ac:dyDescent="0.3">
      <c r="B1410" t="s">
        <v>692</v>
      </c>
      <c r="C1410" s="4">
        <v>25325.564399999999</v>
      </c>
      <c r="E1410" t="str">
        <f t="shared" si="54"/>
        <v>Christopher Martin</v>
      </c>
      <c r="F1410">
        <f t="shared" si="55"/>
        <v>25325.564399999999</v>
      </c>
    </row>
    <row r="1411" spans="2:6" x14ac:dyDescent="0.3">
      <c r="B1411" t="s">
        <v>8187</v>
      </c>
      <c r="C1411" s="4">
        <v>25319.163800000002</v>
      </c>
      <c r="E1411" t="str">
        <f t="shared" si="54"/>
        <v>Angel Mitchell</v>
      </c>
      <c r="F1411">
        <f t="shared" si="55"/>
        <v>25325.564399999999</v>
      </c>
    </row>
    <row r="1412" spans="2:6" x14ac:dyDescent="0.3">
      <c r="B1412" t="s">
        <v>8526</v>
      </c>
      <c r="C1412" s="4">
        <v>25308.215600000003</v>
      </c>
      <c r="E1412" t="str">
        <f t="shared" si="54"/>
        <v>Abigail Harris</v>
      </c>
      <c r="F1412">
        <f t="shared" si="55"/>
        <v>25325.564399999999</v>
      </c>
    </row>
    <row r="1413" spans="2:6" x14ac:dyDescent="0.3">
      <c r="B1413" t="s">
        <v>5325</v>
      </c>
      <c r="C1413" s="4">
        <v>25303.908299999999</v>
      </c>
      <c r="E1413" t="str">
        <f t="shared" si="54"/>
        <v>Ian Harris</v>
      </c>
      <c r="F1413">
        <f t="shared" si="55"/>
        <v>25319.163800000002</v>
      </c>
    </row>
    <row r="1414" spans="2:6" x14ac:dyDescent="0.3">
      <c r="B1414" t="s">
        <v>10372</v>
      </c>
      <c r="C1414" s="4">
        <v>25301.666399999998</v>
      </c>
      <c r="E1414" t="str">
        <f t="shared" si="54"/>
        <v>Jack Nelson</v>
      </c>
      <c r="F1414">
        <f t="shared" si="55"/>
        <v>25308.215600000003</v>
      </c>
    </row>
    <row r="1415" spans="2:6" x14ac:dyDescent="0.3">
      <c r="B1415" t="s">
        <v>9342</v>
      </c>
      <c r="C1415" s="4">
        <v>25288.096500000003</v>
      </c>
      <c r="E1415" t="str">
        <f t="shared" si="54"/>
        <v>Darrell Raji</v>
      </c>
      <c r="F1415">
        <f t="shared" si="55"/>
        <v>25303.908299999999</v>
      </c>
    </row>
    <row r="1416" spans="2:6" x14ac:dyDescent="0.3">
      <c r="B1416" t="s">
        <v>6417</v>
      </c>
      <c r="C1416" s="4">
        <v>25285.2232</v>
      </c>
      <c r="E1416" t="str">
        <f t="shared" si="54"/>
        <v>Jose Thompson</v>
      </c>
      <c r="F1416">
        <f t="shared" si="55"/>
        <v>25301.666399999998</v>
      </c>
    </row>
    <row r="1417" spans="2:6" x14ac:dyDescent="0.3">
      <c r="B1417" t="s">
        <v>6740</v>
      </c>
      <c r="C1417" s="4">
        <v>25277.3488</v>
      </c>
      <c r="E1417" t="str">
        <f t="shared" si="54"/>
        <v>Jennifer Jackson</v>
      </c>
      <c r="F1417">
        <f t="shared" si="55"/>
        <v>25288.096500000003</v>
      </c>
    </row>
    <row r="1418" spans="2:6" x14ac:dyDescent="0.3">
      <c r="B1418" t="s">
        <v>2885</v>
      </c>
      <c r="C1418" s="4">
        <v>25266.501399999997</v>
      </c>
      <c r="E1418" t="str">
        <f t="shared" ref="E1418:E1481" si="56">B1416</f>
        <v>Elijah Adams</v>
      </c>
      <c r="F1418">
        <f t="shared" ref="F1418:F1481" si="57">C1416</f>
        <v>25285.2232</v>
      </c>
    </row>
    <row r="1419" spans="2:6" x14ac:dyDescent="0.3">
      <c r="B1419" t="s">
        <v>11525</v>
      </c>
      <c r="C1419" s="4">
        <v>25262.609499999995</v>
      </c>
      <c r="E1419" t="str">
        <f t="shared" si="56"/>
        <v>Erick Sai</v>
      </c>
      <c r="F1419">
        <f t="shared" si="57"/>
        <v>25277.3488</v>
      </c>
    </row>
    <row r="1420" spans="2:6" x14ac:dyDescent="0.3">
      <c r="B1420" t="s">
        <v>17667</v>
      </c>
      <c r="C1420" s="4">
        <v>25261.990299999998</v>
      </c>
      <c r="E1420" t="str">
        <f t="shared" si="56"/>
        <v>Brad Sharma</v>
      </c>
      <c r="F1420">
        <f t="shared" si="57"/>
        <v>25266.501399999997</v>
      </c>
    </row>
    <row r="1421" spans="2:6" x14ac:dyDescent="0.3">
      <c r="B1421" t="s">
        <v>8295</v>
      </c>
      <c r="C1421" s="4">
        <v>25251.905200000001</v>
      </c>
      <c r="E1421" t="str">
        <f t="shared" si="56"/>
        <v>Kevin Gonzalez</v>
      </c>
      <c r="F1421">
        <f t="shared" si="57"/>
        <v>25262.609499999995</v>
      </c>
    </row>
    <row r="1422" spans="2:6" x14ac:dyDescent="0.3">
      <c r="B1422" t="s">
        <v>7966</v>
      </c>
      <c r="C1422" s="4">
        <v>25239.582399999999</v>
      </c>
      <c r="E1422" t="str">
        <f t="shared" si="56"/>
        <v>Taylor Anderson</v>
      </c>
      <c r="F1422">
        <f t="shared" si="57"/>
        <v>25261.990299999998</v>
      </c>
    </row>
    <row r="1423" spans="2:6" x14ac:dyDescent="0.3">
      <c r="B1423" t="s">
        <v>13195</v>
      </c>
      <c r="C1423" s="4">
        <v>25231.419099999999</v>
      </c>
      <c r="E1423" t="str">
        <f t="shared" si="56"/>
        <v>Isabel Bryant</v>
      </c>
      <c r="F1423">
        <f t="shared" si="57"/>
        <v>25251.905200000001</v>
      </c>
    </row>
    <row r="1424" spans="2:6" x14ac:dyDescent="0.3">
      <c r="B1424" t="s">
        <v>3348</v>
      </c>
      <c r="C1424" s="4">
        <v>25228.629100000002</v>
      </c>
      <c r="E1424" t="str">
        <f t="shared" si="56"/>
        <v>Harold Malhotra</v>
      </c>
      <c r="F1424">
        <f t="shared" si="57"/>
        <v>25239.582399999999</v>
      </c>
    </row>
    <row r="1425" spans="2:6" x14ac:dyDescent="0.3">
      <c r="B1425" t="s">
        <v>7027</v>
      </c>
      <c r="C1425" s="4">
        <v>25223.768100000001</v>
      </c>
      <c r="E1425" t="str">
        <f t="shared" si="56"/>
        <v>Mario Ashe</v>
      </c>
      <c r="F1425">
        <f t="shared" si="57"/>
        <v>25231.419099999999</v>
      </c>
    </row>
    <row r="1426" spans="2:6" x14ac:dyDescent="0.3">
      <c r="B1426" t="s">
        <v>9370</v>
      </c>
      <c r="C1426" s="4">
        <v>25223.608800000002</v>
      </c>
      <c r="E1426" t="str">
        <f t="shared" si="56"/>
        <v>Bryan Cox</v>
      </c>
      <c r="F1426">
        <f t="shared" si="57"/>
        <v>25228.629100000002</v>
      </c>
    </row>
    <row r="1427" spans="2:6" x14ac:dyDescent="0.3">
      <c r="B1427" t="s">
        <v>10589</v>
      </c>
      <c r="C1427" s="4">
        <v>25222.840299999996</v>
      </c>
      <c r="E1427" t="str">
        <f t="shared" si="56"/>
        <v>Felicia Jimenez</v>
      </c>
      <c r="F1427">
        <f t="shared" si="57"/>
        <v>25223.768100000001</v>
      </c>
    </row>
    <row r="1428" spans="2:6" x14ac:dyDescent="0.3">
      <c r="B1428" t="s">
        <v>14152</v>
      </c>
      <c r="C1428" s="4">
        <v>25214.416599999997</v>
      </c>
      <c r="E1428" t="str">
        <f t="shared" si="56"/>
        <v>Jennifer Roberts</v>
      </c>
      <c r="F1428">
        <f t="shared" si="57"/>
        <v>25223.608800000002</v>
      </c>
    </row>
    <row r="1429" spans="2:6" x14ac:dyDescent="0.3">
      <c r="B1429" t="s">
        <v>4338</v>
      </c>
      <c r="C1429" s="4">
        <v>25201.447400000001</v>
      </c>
      <c r="E1429" t="str">
        <f t="shared" si="56"/>
        <v>Julian Henderson</v>
      </c>
      <c r="F1429">
        <f t="shared" si="57"/>
        <v>25222.840299999996</v>
      </c>
    </row>
    <row r="1430" spans="2:6" x14ac:dyDescent="0.3">
      <c r="B1430" t="s">
        <v>5686</v>
      </c>
      <c r="C1430" s="4">
        <v>25198.959400000003</v>
      </c>
      <c r="E1430" t="str">
        <f t="shared" si="56"/>
        <v>Mitchell Xie</v>
      </c>
      <c r="F1430">
        <f t="shared" si="57"/>
        <v>25214.416599999997</v>
      </c>
    </row>
    <row r="1431" spans="2:6" x14ac:dyDescent="0.3">
      <c r="B1431" t="s">
        <v>3314</v>
      </c>
      <c r="C1431" s="4">
        <v>25197.0147</v>
      </c>
      <c r="E1431" t="str">
        <f t="shared" si="56"/>
        <v>Chloe White</v>
      </c>
      <c r="F1431">
        <f t="shared" si="57"/>
        <v>25201.447400000001</v>
      </c>
    </row>
    <row r="1432" spans="2:6" x14ac:dyDescent="0.3">
      <c r="B1432" t="s">
        <v>16284</v>
      </c>
      <c r="C1432" s="4">
        <v>25172.877900000003</v>
      </c>
      <c r="E1432" t="str">
        <f t="shared" si="56"/>
        <v>Destiny Coleman</v>
      </c>
      <c r="F1432">
        <f t="shared" si="57"/>
        <v>25198.959400000003</v>
      </c>
    </row>
    <row r="1433" spans="2:6" x14ac:dyDescent="0.3">
      <c r="B1433" t="s">
        <v>18271</v>
      </c>
      <c r="C1433" s="4">
        <v>25165.595399999998</v>
      </c>
      <c r="E1433" t="str">
        <f t="shared" si="56"/>
        <v>Bruce Hernandez</v>
      </c>
      <c r="F1433">
        <f t="shared" si="57"/>
        <v>25197.0147</v>
      </c>
    </row>
    <row r="1434" spans="2:6" x14ac:dyDescent="0.3">
      <c r="B1434" t="s">
        <v>14812</v>
      </c>
      <c r="C1434" s="4">
        <v>25156.3986</v>
      </c>
      <c r="E1434" t="str">
        <f t="shared" si="56"/>
        <v>Ruth Fernandez</v>
      </c>
      <c r="F1434">
        <f t="shared" si="57"/>
        <v>25172.877900000003</v>
      </c>
    </row>
    <row r="1435" spans="2:6" x14ac:dyDescent="0.3">
      <c r="B1435" t="s">
        <v>6038</v>
      </c>
      <c r="C1435" s="4">
        <v>25154.6819</v>
      </c>
      <c r="E1435" t="str">
        <f t="shared" si="56"/>
        <v>Troy Sai</v>
      </c>
      <c r="F1435">
        <f t="shared" si="57"/>
        <v>25165.595399999998</v>
      </c>
    </row>
    <row r="1436" spans="2:6" x14ac:dyDescent="0.3">
      <c r="B1436" t="s">
        <v>9683</v>
      </c>
      <c r="C1436" s="4">
        <v>25151.565200000005</v>
      </c>
      <c r="E1436" t="str">
        <f t="shared" si="56"/>
        <v>Noah Hughes</v>
      </c>
      <c r="F1436">
        <f t="shared" si="57"/>
        <v>25156.3986</v>
      </c>
    </row>
    <row r="1437" spans="2:6" x14ac:dyDescent="0.3">
      <c r="B1437" t="s">
        <v>16542</v>
      </c>
      <c r="C1437" s="4">
        <v>25137.772300000001</v>
      </c>
      <c r="E1437" t="str">
        <f t="shared" si="56"/>
        <v>Dustin Luo</v>
      </c>
      <c r="F1437">
        <f t="shared" si="57"/>
        <v>25154.6819</v>
      </c>
    </row>
    <row r="1438" spans="2:6" x14ac:dyDescent="0.3">
      <c r="B1438" t="s">
        <v>11250</v>
      </c>
      <c r="C1438" s="4">
        <v>25115.431299999997</v>
      </c>
      <c r="E1438" t="str">
        <f t="shared" si="56"/>
        <v>Jessica Martinez</v>
      </c>
      <c r="F1438">
        <f t="shared" si="57"/>
        <v>25151.565200000005</v>
      </c>
    </row>
    <row r="1439" spans="2:6" x14ac:dyDescent="0.3">
      <c r="B1439" t="s">
        <v>16352</v>
      </c>
      <c r="C1439" s="4">
        <v>25114.792399999998</v>
      </c>
      <c r="E1439" t="str">
        <f t="shared" si="56"/>
        <v>Sara Murphy</v>
      </c>
      <c r="F1439">
        <f t="shared" si="57"/>
        <v>25137.772300000001</v>
      </c>
    </row>
    <row r="1440" spans="2:6" x14ac:dyDescent="0.3">
      <c r="B1440" t="s">
        <v>9363</v>
      </c>
      <c r="C1440" s="4">
        <v>25110.453799999999</v>
      </c>
      <c r="E1440" t="str">
        <f t="shared" si="56"/>
        <v>Kaylee Collins</v>
      </c>
      <c r="F1440">
        <f t="shared" si="57"/>
        <v>25115.431299999997</v>
      </c>
    </row>
    <row r="1441" spans="2:6" x14ac:dyDescent="0.3">
      <c r="B1441" t="s">
        <v>15656</v>
      </c>
      <c r="C1441" s="4">
        <v>25107.225200000001</v>
      </c>
      <c r="E1441" t="str">
        <f t="shared" si="56"/>
        <v>Ryan Williams</v>
      </c>
      <c r="F1441">
        <f t="shared" si="57"/>
        <v>25114.792399999998</v>
      </c>
    </row>
    <row r="1442" spans="2:6" x14ac:dyDescent="0.3">
      <c r="B1442" t="s">
        <v>11159</v>
      </c>
      <c r="C1442" s="4">
        <v>25105.116399999999</v>
      </c>
      <c r="E1442" t="str">
        <f t="shared" si="56"/>
        <v>Jennifer Perry</v>
      </c>
      <c r="F1442">
        <f t="shared" si="57"/>
        <v>25110.453799999999</v>
      </c>
    </row>
    <row r="1443" spans="2:6" x14ac:dyDescent="0.3">
      <c r="B1443" t="s">
        <v>5333</v>
      </c>
      <c r="C1443" s="4">
        <v>25084.066300000002</v>
      </c>
      <c r="E1443" t="str">
        <f t="shared" si="56"/>
        <v>Reginald Gomez</v>
      </c>
      <c r="F1443">
        <f t="shared" si="57"/>
        <v>25107.225200000001</v>
      </c>
    </row>
    <row r="1444" spans="2:6" x14ac:dyDescent="0.3">
      <c r="B1444" t="s">
        <v>5508</v>
      </c>
      <c r="C1444" s="4">
        <v>25077.975399999999</v>
      </c>
      <c r="E1444" t="str">
        <f t="shared" si="56"/>
        <v>Katie Lal</v>
      </c>
      <c r="F1444">
        <f t="shared" si="57"/>
        <v>25105.116399999999</v>
      </c>
    </row>
    <row r="1445" spans="2:6" x14ac:dyDescent="0.3">
      <c r="B1445" t="s">
        <v>5866</v>
      </c>
      <c r="C1445" s="4">
        <v>25064.9202</v>
      </c>
      <c r="E1445" t="str">
        <f t="shared" si="56"/>
        <v>Darren Blanco</v>
      </c>
      <c r="F1445">
        <f t="shared" si="57"/>
        <v>25084.066300000002</v>
      </c>
    </row>
    <row r="1446" spans="2:6" x14ac:dyDescent="0.3">
      <c r="B1446" t="s">
        <v>9696</v>
      </c>
      <c r="C1446" s="4">
        <v>25061.019299999996</v>
      </c>
      <c r="E1446" t="str">
        <f t="shared" si="56"/>
        <v>Deanna Gonzalez</v>
      </c>
      <c r="F1446">
        <f t="shared" si="57"/>
        <v>25077.975399999999</v>
      </c>
    </row>
    <row r="1447" spans="2:6" x14ac:dyDescent="0.3">
      <c r="B1447" t="s">
        <v>5451</v>
      </c>
      <c r="C1447" s="4">
        <v>25060.8361</v>
      </c>
      <c r="E1447" t="str">
        <f t="shared" si="56"/>
        <v>Diana Ruiz</v>
      </c>
      <c r="F1447">
        <f t="shared" si="57"/>
        <v>25064.9202</v>
      </c>
    </row>
    <row r="1448" spans="2:6" x14ac:dyDescent="0.3">
      <c r="B1448" t="s">
        <v>5422</v>
      </c>
      <c r="C1448" s="4">
        <v>25044.3518</v>
      </c>
      <c r="E1448" t="str">
        <f t="shared" si="56"/>
        <v>Jessica Rivera</v>
      </c>
      <c r="F1448">
        <f t="shared" si="57"/>
        <v>25061.019299999996</v>
      </c>
    </row>
    <row r="1449" spans="2:6" x14ac:dyDescent="0.3">
      <c r="B1449" t="s">
        <v>5620</v>
      </c>
      <c r="C1449" s="4">
        <v>25038.392699999997</v>
      </c>
      <c r="E1449" t="str">
        <f t="shared" si="56"/>
        <v>David Yang</v>
      </c>
      <c r="F1449">
        <f t="shared" si="57"/>
        <v>25060.8361</v>
      </c>
    </row>
    <row r="1450" spans="2:6" x14ac:dyDescent="0.3">
      <c r="B1450" t="s">
        <v>738</v>
      </c>
      <c r="C1450" s="4">
        <v>25037.734599999996</v>
      </c>
      <c r="E1450" t="str">
        <f t="shared" si="56"/>
        <v>David Lee</v>
      </c>
      <c r="F1450">
        <f t="shared" si="57"/>
        <v>25044.3518</v>
      </c>
    </row>
    <row r="1451" spans="2:6" x14ac:dyDescent="0.3">
      <c r="B1451" t="s">
        <v>8246</v>
      </c>
      <c r="C1451" s="4">
        <v>25032.118499999997</v>
      </c>
      <c r="E1451" t="str">
        <f t="shared" si="56"/>
        <v>Derek Goel</v>
      </c>
      <c r="F1451">
        <f t="shared" si="57"/>
        <v>25038.392699999997</v>
      </c>
    </row>
    <row r="1452" spans="2:6" x14ac:dyDescent="0.3">
      <c r="B1452" t="s">
        <v>7335</v>
      </c>
      <c r="C1452" s="4">
        <v>25019.102200000001</v>
      </c>
      <c r="E1452" t="str">
        <f t="shared" si="56"/>
        <v>Adam Baker</v>
      </c>
      <c r="F1452">
        <f t="shared" si="57"/>
        <v>25037.734599999996</v>
      </c>
    </row>
    <row r="1453" spans="2:6" x14ac:dyDescent="0.3">
      <c r="B1453" t="s">
        <v>17944</v>
      </c>
      <c r="C1453" s="4">
        <v>25012.790099999998</v>
      </c>
      <c r="E1453" t="str">
        <f t="shared" si="56"/>
        <v>Irma Sherwood</v>
      </c>
      <c r="F1453">
        <f t="shared" si="57"/>
        <v>25032.118499999997</v>
      </c>
    </row>
    <row r="1454" spans="2:6" x14ac:dyDescent="0.3">
      <c r="B1454" t="s">
        <v>6790</v>
      </c>
      <c r="C1454" s="4">
        <v>25004.7644</v>
      </c>
      <c r="E1454" t="str">
        <f t="shared" si="56"/>
        <v>Gabrielle Bell</v>
      </c>
      <c r="F1454">
        <f t="shared" si="57"/>
        <v>25019.102200000001</v>
      </c>
    </row>
    <row r="1455" spans="2:6" x14ac:dyDescent="0.3">
      <c r="B1455" t="s">
        <v>1508</v>
      </c>
      <c r="C1455" s="4">
        <v>24993.304799999998</v>
      </c>
      <c r="E1455" t="str">
        <f t="shared" si="56"/>
        <v>Tiffany Cai</v>
      </c>
      <c r="F1455">
        <f t="shared" si="57"/>
        <v>25012.790099999998</v>
      </c>
    </row>
    <row r="1456" spans="2:6" x14ac:dyDescent="0.3">
      <c r="B1456" t="s">
        <v>18837</v>
      </c>
      <c r="C1456" s="4">
        <v>24983.344099999998</v>
      </c>
      <c r="E1456" t="str">
        <f t="shared" si="56"/>
        <v>Erin Bradley</v>
      </c>
      <c r="F1456">
        <f t="shared" si="57"/>
        <v>25004.7644</v>
      </c>
    </row>
    <row r="1457" spans="2:6" x14ac:dyDescent="0.3">
      <c r="B1457" t="s">
        <v>4927</v>
      </c>
      <c r="C1457" s="4">
        <v>24978.771099999998</v>
      </c>
      <c r="E1457" t="str">
        <f t="shared" si="56"/>
        <v>Alvin She</v>
      </c>
      <c r="F1457">
        <f t="shared" si="57"/>
        <v>24993.304799999998</v>
      </c>
    </row>
    <row r="1458" spans="2:6" x14ac:dyDescent="0.3">
      <c r="B1458" t="s">
        <v>4195</v>
      </c>
      <c r="C1458" s="4">
        <v>24969.5137</v>
      </c>
      <c r="E1458" t="str">
        <f t="shared" si="56"/>
        <v>Xavier Flores</v>
      </c>
      <c r="F1458">
        <f t="shared" si="57"/>
        <v>24983.344099999998</v>
      </c>
    </row>
    <row r="1459" spans="2:6" x14ac:dyDescent="0.3">
      <c r="B1459" t="s">
        <v>12019</v>
      </c>
      <c r="C1459" s="4">
        <v>24962.180499999999</v>
      </c>
      <c r="E1459" t="str">
        <f t="shared" si="56"/>
        <v>Craig Moreno</v>
      </c>
      <c r="F1459">
        <f t="shared" si="57"/>
        <v>24978.771099999998</v>
      </c>
    </row>
    <row r="1460" spans="2:6" x14ac:dyDescent="0.3">
      <c r="B1460" t="s">
        <v>9792</v>
      </c>
      <c r="C1460" s="4">
        <v>24951.5425</v>
      </c>
      <c r="E1460" t="str">
        <f t="shared" si="56"/>
        <v>Chase Kelly</v>
      </c>
      <c r="F1460">
        <f t="shared" si="57"/>
        <v>24969.5137</v>
      </c>
    </row>
    <row r="1461" spans="2:6" x14ac:dyDescent="0.3">
      <c r="B1461" t="s">
        <v>6842</v>
      </c>
      <c r="C1461" s="4">
        <v>24930.161899999999</v>
      </c>
      <c r="E1461" t="str">
        <f t="shared" si="56"/>
        <v>Laura Ma</v>
      </c>
      <c r="F1461">
        <f t="shared" si="57"/>
        <v>24962.180499999999</v>
      </c>
    </row>
    <row r="1462" spans="2:6" x14ac:dyDescent="0.3">
      <c r="B1462" t="s">
        <v>9784</v>
      </c>
      <c r="C1462" s="4">
        <v>24921.046600000001</v>
      </c>
      <c r="E1462" t="str">
        <f t="shared" si="56"/>
        <v>Jill Martinez</v>
      </c>
      <c r="F1462">
        <f t="shared" si="57"/>
        <v>24951.5425</v>
      </c>
    </row>
    <row r="1463" spans="2:6" x14ac:dyDescent="0.3">
      <c r="B1463" t="s">
        <v>15579</v>
      </c>
      <c r="C1463" s="4">
        <v>24907.981299999999</v>
      </c>
      <c r="E1463" t="str">
        <f t="shared" si="56"/>
        <v>Ethan Coleman</v>
      </c>
      <c r="F1463">
        <f t="shared" si="57"/>
        <v>24930.161899999999</v>
      </c>
    </row>
    <row r="1464" spans="2:6" x14ac:dyDescent="0.3">
      <c r="B1464" t="s">
        <v>14949</v>
      </c>
      <c r="C1464" s="4">
        <v>24905.5386</v>
      </c>
      <c r="E1464" t="str">
        <f t="shared" si="56"/>
        <v>Jill Diaz</v>
      </c>
      <c r="F1464">
        <f t="shared" si="57"/>
        <v>24921.046600000001</v>
      </c>
    </row>
    <row r="1465" spans="2:6" x14ac:dyDescent="0.3">
      <c r="B1465" t="s">
        <v>952</v>
      </c>
      <c r="C1465" s="4">
        <v>24902.165000000001</v>
      </c>
      <c r="E1465" t="str">
        <f t="shared" si="56"/>
        <v>Rebecca Phillips</v>
      </c>
      <c r="F1465">
        <f t="shared" si="57"/>
        <v>24907.981299999999</v>
      </c>
    </row>
    <row r="1466" spans="2:6" x14ac:dyDescent="0.3">
      <c r="B1466" t="s">
        <v>10787</v>
      </c>
      <c r="C1466" s="4">
        <v>24893.360199999999</v>
      </c>
      <c r="E1466" t="str">
        <f t="shared" si="56"/>
        <v>Omar Nath</v>
      </c>
      <c r="F1466">
        <f t="shared" si="57"/>
        <v>24905.5386</v>
      </c>
    </row>
    <row r="1467" spans="2:6" x14ac:dyDescent="0.3">
      <c r="B1467" t="s">
        <v>13021</v>
      </c>
      <c r="C1467" s="4">
        <v>24892.7739</v>
      </c>
      <c r="E1467" t="str">
        <f t="shared" si="56"/>
        <v>Alberto Ramos</v>
      </c>
      <c r="F1467">
        <f t="shared" si="57"/>
        <v>24902.165000000001</v>
      </c>
    </row>
    <row r="1468" spans="2:6" x14ac:dyDescent="0.3">
      <c r="B1468" t="s">
        <v>18395</v>
      </c>
      <c r="C1468" s="4">
        <v>24836.9421</v>
      </c>
      <c r="E1468" t="str">
        <f t="shared" si="56"/>
        <v>Kaitlyn Rivera</v>
      </c>
      <c r="F1468">
        <f t="shared" si="57"/>
        <v>24893.360199999999</v>
      </c>
    </row>
    <row r="1469" spans="2:6" x14ac:dyDescent="0.3">
      <c r="B1469" t="s">
        <v>5068</v>
      </c>
      <c r="C1469" s="4">
        <v>24835.104599999999</v>
      </c>
      <c r="E1469" t="str">
        <f t="shared" si="56"/>
        <v>Margaret Li</v>
      </c>
      <c r="F1469">
        <f t="shared" si="57"/>
        <v>24892.7739</v>
      </c>
    </row>
    <row r="1470" spans="2:6" x14ac:dyDescent="0.3">
      <c r="B1470" t="s">
        <v>614</v>
      </c>
      <c r="C1470" s="4">
        <v>24833.779900000001</v>
      </c>
      <c r="E1470" t="str">
        <f t="shared" si="56"/>
        <v>Veronica Vance</v>
      </c>
      <c r="F1470">
        <f t="shared" si="57"/>
        <v>24836.9421</v>
      </c>
    </row>
    <row r="1471" spans="2:6" x14ac:dyDescent="0.3">
      <c r="B1471" t="s">
        <v>17791</v>
      </c>
      <c r="C1471" s="4">
        <v>24831.881799999999</v>
      </c>
      <c r="E1471" t="str">
        <f t="shared" si="56"/>
        <v>Dale Goel</v>
      </c>
      <c r="F1471">
        <f t="shared" si="57"/>
        <v>24835.104599999999</v>
      </c>
    </row>
    <row r="1472" spans="2:6" x14ac:dyDescent="0.3">
      <c r="B1472" t="s">
        <v>11164</v>
      </c>
      <c r="C1472" s="4">
        <v>24830.049099999997</v>
      </c>
      <c r="E1472" t="str">
        <f t="shared" si="56"/>
        <v>Aaron Foster</v>
      </c>
      <c r="F1472">
        <f t="shared" si="57"/>
        <v>24833.779900000001</v>
      </c>
    </row>
    <row r="1473" spans="2:6" x14ac:dyDescent="0.3">
      <c r="B1473" t="s">
        <v>4857</v>
      </c>
      <c r="C1473" s="4">
        <v>24820.103899999998</v>
      </c>
      <c r="E1473" t="str">
        <f t="shared" si="56"/>
        <v>Terrence Raje</v>
      </c>
      <c r="F1473">
        <f t="shared" si="57"/>
        <v>24831.881799999999</v>
      </c>
    </row>
    <row r="1474" spans="2:6" x14ac:dyDescent="0.3">
      <c r="B1474" t="s">
        <v>15431</v>
      </c>
      <c r="C1474" s="4">
        <v>24812.568199999998</v>
      </c>
      <c r="E1474" t="str">
        <f t="shared" si="56"/>
        <v>Katie Rai</v>
      </c>
      <c r="F1474">
        <f t="shared" si="57"/>
        <v>24830.049099999997</v>
      </c>
    </row>
    <row r="1475" spans="2:6" x14ac:dyDescent="0.3">
      <c r="B1475" t="s">
        <v>13086</v>
      </c>
      <c r="C1475" s="4">
        <v>24808.057000000001</v>
      </c>
      <c r="E1475" t="str">
        <f t="shared" si="56"/>
        <v>Corey Anand</v>
      </c>
      <c r="F1475">
        <f t="shared" si="57"/>
        <v>24820.103899999998</v>
      </c>
    </row>
    <row r="1476" spans="2:6" x14ac:dyDescent="0.3">
      <c r="B1476" t="s">
        <v>1383</v>
      </c>
      <c r="C1476" s="4">
        <v>24801.923299999999</v>
      </c>
      <c r="E1476" t="str">
        <f t="shared" si="56"/>
        <v>Rafael Xie</v>
      </c>
      <c r="F1476">
        <f t="shared" si="57"/>
        <v>24812.568199999998</v>
      </c>
    </row>
    <row r="1477" spans="2:6" x14ac:dyDescent="0.3">
      <c r="B1477" t="s">
        <v>16549</v>
      </c>
      <c r="C1477" s="4">
        <v>24794.820199999998</v>
      </c>
      <c r="E1477" t="str">
        <f t="shared" si="56"/>
        <v>Maria Peterson</v>
      </c>
      <c r="F1477">
        <f t="shared" si="57"/>
        <v>24808.057000000001</v>
      </c>
    </row>
    <row r="1478" spans="2:6" x14ac:dyDescent="0.3">
      <c r="B1478" t="s">
        <v>16114</v>
      </c>
      <c r="C1478" s="4">
        <v>24794.552200000002</v>
      </c>
      <c r="E1478" t="str">
        <f t="shared" si="56"/>
        <v>Alisha Ye</v>
      </c>
      <c r="F1478">
        <f t="shared" si="57"/>
        <v>24801.923299999999</v>
      </c>
    </row>
    <row r="1479" spans="2:6" x14ac:dyDescent="0.3">
      <c r="B1479" t="s">
        <v>7984</v>
      </c>
      <c r="C1479" s="4">
        <v>24792.3269</v>
      </c>
      <c r="E1479" t="str">
        <f t="shared" si="56"/>
        <v>Sara Reed</v>
      </c>
      <c r="F1479">
        <f t="shared" si="57"/>
        <v>24794.820199999998</v>
      </c>
    </row>
    <row r="1480" spans="2:6" x14ac:dyDescent="0.3">
      <c r="B1480" t="s">
        <v>5516</v>
      </c>
      <c r="C1480" s="4">
        <v>24781.895499999999</v>
      </c>
      <c r="E1480" t="str">
        <f t="shared" si="56"/>
        <v>Rosa He</v>
      </c>
      <c r="F1480">
        <f t="shared" si="57"/>
        <v>24794.552200000002</v>
      </c>
    </row>
    <row r="1481" spans="2:6" x14ac:dyDescent="0.3">
      <c r="B1481" t="s">
        <v>12198</v>
      </c>
      <c r="C1481" s="4">
        <v>24768.776699999999</v>
      </c>
      <c r="E1481" t="str">
        <f t="shared" si="56"/>
        <v>Heather Huang</v>
      </c>
      <c r="F1481">
        <f t="shared" si="57"/>
        <v>24792.3269</v>
      </c>
    </row>
    <row r="1482" spans="2:6" x14ac:dyDescent="0.3">
      <c r="B1482" t="s">
        <v>5767</v>
      </c>
      <c r="C1482" s="4">
        <v>24753.058499999999</v>
      </c>
      <c r="E1482" t="str">
        <f t="shared" ref="E1482:E1545" si="58">B1480</f>
        <v>Deanna Martin</v>
      </c>
      <c r="F1482">
        <f t="shared" ref="F1482:F1545" si="59">C1480</f>
        <v>24781.895499999999</v>
      </c>
    </row>
    <row r="1483" spans="2:6" x14ac:dyDescent="0.3">
      <c r="B1483" t="s">
        <v>5667</v>
      </c>
      <c r="C1483" s="4">
        <v>24719.766600000003</v>
      </c>
      <c r="E1483" t="str">
        <f t="shared" si="58"/>
        <v>Leslie Ramos</v>
      </c>
      <c r="F1483">
        <f t="shared" si="59"/>
        <v>24768.776699999999</v>
      </c>
    </row>
    <row r="1484" spans="2:6" x14ac:dyDescent="0.3">
      <c r="B1484" t="s">
        <v>4355</v>
      </c>
      <c r="C1484" s="4">
        <v>24703.022300000001</v>
      </c>
      <c r="E1484" t="str">
        <f t="shared" si="58"/>
        <v>Devin Gonzalez</v>
      </c>
      <c r="F1484">
        <f t="shared" si="59"/>
        <v>24753.058499999999</v>
      </c>
    </row>
    <row r="1485" spans="2:6" x14ac:dyDescent="0.3">
      <c r="B1485" t="s">
        <v>16072</v>
      </c>
      <c r="C1485" s="4">
        <v>24700.531999999999</v>
      </c>
      <c r="E1485" t="str">
        <f t="shared" si="58"/>
        <v>Desiree Ortega</v>
      </c>
      <c r="F1485">
        <f t="shared" si="59"/>
        <v>24719.766600000003</v>
      </c>
    </row>
    <row r="1486" spans="2:6" x14ac:dyDescent="0.3">
      <c r="B1486" t="s">
        <v>6412</v>
      </c>
      <c r="C1486" s="4">
        <v>24697.792099999999</v>
      </c>
      <c r="E1486" t="str">
        <f t="shared" si="58"/>
        <v>Christian Garcia</v>
      </c>
      <c r="F1486">
        <f t="shared" si="59"/>
        <v>24703.022300000001</v>
      </c>
    </row>
    <row r="1487" spans="2:6" x14ac:dyDescent="0.3">
      <c r="B1487" t="s">
        <v>10498</v>
      </c>
      <c r="C1487" s="4">
        <v>24696.8629</v>
      </c>
      <c r="E1487" t="str">
        <f t="shared" si="58"/>
        <v>Ronald Kapoor</v>
      </c>
      <c r="F1487">
        <f t="shared" si="59"/>
        <v>24700.531999999999</v>
      </c>
    </row>
    <row r="1488" spans="2:6" x14ac:dyDescent="0.3">
      <c r="B1488" t="s">
        <v>18110</v>
      </c>
      <c r="C1488" s="4">
        <v>24695.865800000003</v>
      </c>
      <c r="E1488" t="str">
        <f t="shared" si="58"/>
        <v>Edwin Zhao</v>
      </c>
      <c r="F1488">
        <f t="shared" si="59"/>
        <v>24697.792099999999</v>
      </c>
    </row>
    <row r="1489" spans="2:6" x14ac:dyDescent="0.3">
      <c r="B1489" t="s">
        <v>6444</v>
      </c>
      <c r="C1489" s="4">
        <v>24693.829899999997</v>
      </c>
      <c r="E1489" t="str">
        <f t="shared" si="58"/>
        <v>Julia Barnes</v>
      </c>
      <c r="F1489">
        <f t="shared" si="59"/>
        <v>24696.8629</v>
      </c>
    </row>
    <row r="1490" spans="2:6" x14ac:dyDescent="0.3">
      <c r="B1490" t="s">
        <v>1739</v>
      </c>
      <c r="C1490" s="4">
        <v>24688.890100000001</v>
      </c>
      <c r="E1490" t="str">
        <f t="shared" si="58"/>
        <v>Tony Pal</v>
      </c>
      <c r="F1490">
        <f t="shared" si="59"/>
        <v>24695.865800000003</v>
      </c>
    </row>
    <row r="1491" spans="2:6" x14ac:dyDescent="0.3">
      <c r="B1491" t="s">
        <v>15385</v>
      </c>
      <c r="C1491" s="4">
        <v>24685.782299999999</v>
      </c>
      <c r="E1491" t="str">
        <f t="shared" si="58"/>
        <v>Elijah Li</v>
      </c>
      <c r="F1491">
        <f t="shared" si="59"/>
        <v>24693.829899999997</v>
      </c>
    </row>
    <row r="1492" spans="2:6" x14ac:dyDescent="0.3">
      <c r="B1492" t="s">
        <v>817</v>
      </c>
      <c r="C1492" s="4">
        <v>24665.615899999997</v>
      </c>
      <c r="E1492" t="str">
        <f t="shared" si="58"/>
        <v>Andre Perez</v>
      </c>
      <c r="F1492">
        <f t="shared" si="59"/>
        <v>24688.890100000001</v>
      </c>
    </row>
    <row r="1493" spans="2:6" x14ac:dyDescent="0.3">
      <c r="B1493" t="s">
        <v>7748</v>
      </c>
      <c r="C1493" s="4">
        <v>24644.865100000003</v>
      </c>
      <c r="E1493" t="str">
        <f t="shared" si="58"/>
        <v>Rachel Taylor</v>
      </c>
      <c r="F1493">
        <f t="shared" si="59"/>
        <v>24685.782299999999</v>
      </c>
    </row>
    <row r="1494" spans="2:6" x14ac:dyDescent="0.3">
      <c r="B1494" t="s">
        <v>10575</v>
      </c>
      <c r="C1494" s="4">
        <v>24644.393700000001</v>
      </c>
      <c r="E1494" t="str">
        <f t="shared" si="58"/>
        <v>Adriana Mehta</v>
      </c>
      <c r="F1494">
        <f t="shared" si="59"/>
        <v>24665.615899999997</v>
      </c>
    </row>
    <row r="1495" spans="2:6" x14ac:dyDescent="0.3">
      <c r="B1495" t="s">
        <v>1127</v>
      </c>
      <c r="C1495" s="4">
        <v>24641.929700000001</v>
      </c>
      <c r="E1495" t="str">
        <f t="shared" si="58"/>
        <v>Grant Nara</v>
      </c>
      <c r="F1495">
        <f t="shared" si="59"/>
        <v>24644.865100000003</v>
      </c>
    </row>
    <row r="1496" spans="2:6" x14ac:dyDescent="0.3">
      <c r="B1496" t="s">
        <v>18617</v>
      </c>
      <c r="C1496" s="4">
        <v>24631.335999999999</v>
      </c>
      <c r="E1496" t="str">
        <f t="shared" si="58"/>
        <v>Julia Wilson</v>
      </c>
      <c r="F1496">
        <f t="shared" si="59"/>
        <v>24644.393700000001</v>
      </c>
    </row>
    <row r="1497" spans="2:6" x14ac:dyDescent="0.3">
      <c r="B1497" t="s">
        <v>13733</v>
      </c>
      <c r="C1497" s="4">
        <v>24628.615900000001</v>
      </c>
      <c r="E1497" t="str">
        <f t="shared" si="58"/>
        <v>Alexandra Hall</v>
      </c>
      <c r="F1497">
        <f t="shared" si="59"/>
        <v>24641.929700000001</v>
      </c>
    </row>
    <row r="1498" spans="2:6" x14ac:dyDescent="0.3">
      <c r="B1498" t="s">
        <v>16018</v>
      </c>
      <c r="C1498" s="4">
        <v>24610.276800000003</v>
      </c>
      <c r="E1498" t="str">
        <f t="shared" si="58"/>
        <v>Wendy Alvarez</v>
      </c>
      <c r="F1498">
        <f t="shared" si="59"/>
        <v>24631.335999999999</v>
      </c>
    </row>
    <row r="1499" spans="2:6" x14ac:dyDescent="0.3">
      <c r="B1499" t="s">
        <v>929</v>
      </c>
      <c r="C1499" s="4">
        <v>24602.178500000002</v>
      </c>
      <c r="E1499" t="str">
        <f t="shared" si="58"/>
        <v>Melissa Perry</v>
      </c>
      <c r="F1499">
        <f t="shared" si="59"/>
        <v>24628.615900000001</v>
      </c>
    </row>
    <row r="1500" spans="2:6" x14ac:dyDescent="0.3">
      <c r="B1500" t="s">
        <v>6940</v>
      </c>
      <c r="C1500" s="4">
        <v>24599.1571</v>
      </c>
      <c r="E1500" t="str">
        <f t="shared" si="58"/>
        <v>Rodrigo Ready</v>
      </c>
      <c r="F1500">
        <f t="shared" si="59"/>
        <v>24610.276800000003</v>
      </c>
    </row>
    <row r="1501" spans="2:6" x14ac:dyDescent="0.3">
      <c r="B1501" t="s">
        <v>3191</v>
      </c>
      <c r="C1501" s="4">
        <v>24598.7317</v>
      </c>
      <c r="E1501" t="str">
        <f t="shared" si="58"/>
        <v>Albert Navarro</v>
      </c>
      <c r="F1501">
        <f t="shared" si="59"/>
        <v>24602.178500000002</v>
      </c>
    </row>
    <row r="1502" spans="2:6" x14ac:dyDescent="0.3">
      <c r="B1502" t="s">
        <v>8022</v>
      </c>
      <c r="C1502" s="4">
        <v>24598.720999999998</v>
      </c>
      <c r="E1502" t="str">
        <f t="shared" si="58"/>
        <v>Evan Parker</v>
      </c>
      <c r="F1502">
        <f t="shared" si="59"/>
        <v>24599.1571</v>
      </c>
    </row>
    <row r="1503" spans="2:6" x14ac:dyDescent="0.3">
      <c r="B1503" t="s">
        <v>18347</v>
      </c>
      <c r="C1503" s="4">
        <v>24597.337</v>
      </c>
      <c r="E1503" t="str">
        <f t="shared" si="58"/>
        <v>Brianna Rodriguez</v>
      </c>
      <c r="F1503">
        <f t="shared" si="59"/>
        <v>24598.7317</v>
      </c>
    </row>
    <row r="1504" spans="2:6" x14ac:dyDescent="0.3">
      <c r="B1504" t="s">
        <v>13911</v>
      </c>
      <c r="C1504" s="4">
        <v>24590.093700000001</v>
      </c>
      <c r="E1504" t="str">
        <f t="shared" si="58"/>
        <v>Hector Vazquez</v>
      </c>
      <c r="F1504">
        <f t="shared" si="59"/>
        <v>24598.720999999998</v>
      </c>
    </row>
    <row r="1505" spans="2:6" x14ac:dyDescent="0.3">
      <c r="B1505" t="s">
        <v>9231</v>
      </c>
      <c r="C1505" s="4">
        <v>24585.906600000002</v>
      </c>
      <c r="E1505" t="str">
        <f t="shared" si="58"/>
        <v>Valerie Zhou</v>
      </c>
      <c r="F1505">
        <f t="shared" si="59"/>
        <v>24597.337</v>
      </c>
    </row>
    <row r="1506" spans="2:6" x14ac:dyDescent="0.3">
      <c r="B1506" t="s">
        <v>2930</v>
      </c>
      <c r="C1506" s="4">
        <v>24583.947700000001</v>
      </c>
      <c r="E1506" t="str">
        <f t="shared" si="58"/>
        <v>Michele Deng</v>
      </c>
      <c r="F1506">
        <f t="shared" si="59"/>
        <v>24590.093700000001</v>
      </c>
    </row>
    <row r="1507" spans="2:6" x14ac:dyDescent="0.3">
      <c r="B1507" t="s">
        <v>9958</v>
      </c>
      <c r="C1507" s="4">
        <v>24579.5753</v>
      </c>
      <c r="E1507" t="str">
        <f t="shared" si="58"/>
        <v>Jay Mehta</v>
      </c>
      <c r="F1507">
        <f t="shared" si="59"/>
        <v>24585.906600000002</v>
      </c>
    </row>
    <row r="1508" spans="2:6" x14ac:dyDescent="0.3">
      <c r="B1508" t="s">
        <v>9137</v>
      </c>
      <c r="C1508" s="4">
        <v>24554.3321</v>
      </c>
      <c r="E1508" t="str">
        <f t="shared" si="58"/>
        <v>Brandi Ruiz</v>
      </c>
      <c r="F1508">
        <f t="shared" si="59"/>
        <v>24583.947700000001</v>
      </c>
    </row>
    <row r="1509" spans="2:6" x14ac:dyDescent="0.3">
      <c r="B1509" t="s">
        <v>11879</v>
      </c>
      <c r="C1509" s="4">
        <v>24551.707000000002</v>
      </c>
      <c r="E1509" t="str">
        <f t="shared" si="58"/>
        <v>Joe Martin</v>
      </c>
      <c r="F1509">
        <f t="shared" si="59"/>
        <v>24579.5753</v>
      </c>
    </row>
    <row r="1510" spans="2:6" x14ac:dyDescent="0.3">
      <c r="B1510" t="s">
        <v>4567</v>
      </c>
      <c r="C1510" s="4">
        <v>24550.8508</v>
      </c>
      <c r="E1510" t="str">
        <f t="shared" si="58"/>
        <v>Jasmine Walker</v>
      </c>
      <c r="F1510">
        <f t="shared" si="59"/>
        <v>24554.3321</v>
      </c>
    </row>
    <row r="1511" spans="2:6" x14ac:dyDescent="0.3">
      <c r="B1511" t="s">
        <v>17365</v>
      </c>
      <c r="C1511" s="4">
        <v>24543.762300000002</v>
      </c>
      <c r="E1511" t="str">
        <f t="shared" si="58"/>
        <v>Lacey Guo</v>
      </c>
      <c r="F1511">
        <f t="shared" si="59"/>
        <v>24551.707000000002</v>
      </c>
    </row>
    <row r="1512" spans="2:6" x14ac:dyDescent="0.3">
      <c r="B1512" t="s">
        <v>17341</v>
      </c>
      <c r="C1512" s="4">
        <v>24538.524400000002</v>
      </c>
      <c r="E1512" t="str">
        <f t="shared" si="58"/>
        <v>Clarence Zhu</v>
      </c>
      <c r="F1512">
        <f t="shared" si="59"/>
        <v>24550.8508</v>
      </c>
    </row>
    <row r="1513" spans="2:6" x14ac:dyDescent="0.3">
      <c r="B1513" t="s">
        <v>5072</v>
      </c>
      <c r="C1513" s="4">
        <v>24538.069</v>
      </c>
      <c r="E1513" t="str">
        <f t="shared" si="58"/>
        <v>Susan Liu</v>
      </c>
      <c r="F1513">
        <f t="shared" si="59"/>
        <v>24543.762300000002</v>
      </c>
    </row>
    <row r="1514" spans="2:6" x14ac:dyDescent="0.3">
      <c r="B1514" t="s">
        <v>15684</v>
      </c>
      <c r="C1514" s="4">
        <v>24531.385100000003</v>
      </c>
      <c r="E1514" t="str">
        <f t="shared" si="58"/>
        <v>Summer Madan</v>
      </c>
      <c r="F1514">
        <f t="shared" si="59"/>
        <v>24538.524400000002</v>
      </c>
    </row>
    <row r="1515" spans="2:6" x14ac:dyDescent="0.3">
      <c r="B1515" t="s">
        <v>16019</v>
      </c>
      <c r="C1515" s="4">
        <v>24513.619499999997</v>
      </c>
      <c r="E1515" t="str">
        <f t="shared" si="58"/>
        <v>Dale Nara</v>
      </c>
      <c r="F1515">
        <f t="shared" si="59"/>
        <v>24538.069</v>
      </c>
    </row>
    <row r="1516" spans="2:6" x14ac:dyDescent="0.3">
      <c r="B1516" t="s">
        <v>665</v>
      </c>
      <c r="C1516" s="4">
        <v>24511.039100000002</v>
      </c>
      <c r="E1516" t="str">
        <f t="shared" si="58"/>
        <v>Renee Ramos</v>
      </c>
      <c r="F1516">
        <f t="shared" si="59"/>
        <v>24531.385100000003</v>
      </c>
    </row>
    <row r="1517" spans="2:6" x14ac:dyDescent="0.3">
      <c r="B1517" t="s">
        <v>8654</v>
      </c>
      <c r="C1517" s="4">
        <v>24505.784299999999</v>
      </c>
      <c r="E1517" t="str">
        <f t="shared" si="58"/>
        <v>Roger Anand</v>
      </c>
      <c r="F1517">
        <f t="shared" si="59"/>
        <v>24513.619499999997</v>
      </c>
    </row>
    <row r="1518" spans="2:6" x14ac:dyDescent="0.3">
      <c r="B1518" t="s">
        <v>15643</v>
      </c>
      <c r="C1518" s="4">
        <v>24499.500800000002</v>
      </c>
      <c r="E1518" t="str">
        <f t="shared" si="58"/>
        <v>Abby Raman</v>
      </c>
      <c r="F1518">
        <f t="shared" si="59"/>
        <v>24511.039100000002</v>
      </c>
    </row>
    <row r="1519" spans="2:6" x14ac:dyDescent="0.3">
      <c r="B1519" t="s">
        <v>16206</v>
      </c>
      <c r="C1519" s="4">
        <v>24499.457600000002</v>
      </c>
      <c r="E1519" t="str">
        <f t="shared" si="58"/>
        <v>Jacob Rodriguez</v>
      </c>
      <c r="F1519">
        <f t="shared" si="59"/>
        <v>24505.784299999999</v>
      </c>
    </row>
    <row r="1520" spans="2:6" x14ac:dyDescent="0.3">
      <c r="B1520" t="s">
        <v>1064</v>
      </c>
      <c r="C1520" s="4">
        <v>24495.268799999998</v>
      </c>
      <c r="E1520" t="str">
        <f t="shared" si="58"/>
        <v>Regina Sai</v>
      </c>
      <c r="F1520">
        <f t="shared" si="59"/>
        <v>24499.500800000002</v>
      </c>
    </row>
    <row r="1521" spans="2:6" x14ac:dyDescent="0.3">
      <c r="B1521" t="s">
        <v>18505</v>
      </c>
      <c r="C1521" s="4">
        <v>24490.691700000003</v>
      </c>
      <c r="E1521" t="str">
        <f t="shared" si="58"/>
        <v>Roy Sanz</v>
      </c>
      <c r="F1521">
        <f t="shared" si="59"/>
        <v>24499.457600000002</v>
      </c>
    </row>
    <row r="1522" spans="2:6" x14ac:dyDescent="0.3">
      <c r="B1522" t="s">
        <v>2081</v>
      </c>
      <c r="C1522" s="4">
        <v>24489.715499999998</v>
      </c>
      <c r="E1522" t="str">
        <f t="shared" si="58"/>
        <v>Alexa Peterson</v>
      </c>
      <c r="F1522">
        <f t="shared" si="59"/>
        <v>24495.268799999998</v>
      </c>
    </row>
    <row r="1523" spans="2:6" x14ac:dyDescent="0.3">
      <c r="B1523" t="s">
        <v>16514</v>
      </c>
      <c r="C1523" s="4">
        <v>24481.138200000001</v>
      </c>
      <c r="E1523" t="str">
        <f t="shared" si="58"/>
        <v>Vincent Zheng</v>
      </c>
      <c r="F1523">
        <f t="shared" si="59"/>
        <v>24490.691700000003</v>
      </c>
    </row>
    <row r="1524" spans="2:6" x14ac:dyDescent="0.3">
      <c r="B1524" t="s">
        <v>1755</v>
      </c>
      <c r="C1524" s="4">
        <v>24477.304799999998</v>
      </c>
      <c r="E1524" t="str">
        <f t="shared" si="58"/>
        <v>Anne Rubio</v>
      </c>
      <c r="F1524">
        <f t="shared" si="59"/>
        <v>24489.715499999998</v>
      </c>
    </row>
    <row r="1525" spans="2:6" x14ac:dyDescent="0.3">
      <c r="B1525" t="s">
        <v>6062</v>
      </c>
      <c r="C1525" s="4">
        <v>24421.073100000001</v>
      </c>
      <c r="E1525" t="str">
        <f t="shared" si="58"/>
        <v>Sandra Zhu</v>
      </c>
      <c r="F1525">
        <f t="shared" si="59"/>
        <v>24481.138200000001</v>
      </c>
    </row>
    <row r="1526" spans="2:6" x14ac:dyDescent="0.3">
      <c r="B1526" t="s">
        <v>15041</v>
      </c>
      <c r="C1526" s="4">
        <v>24417.160899999999</v>
      </c>
      <c r="E1526" t="str">
        <f t="shared" si="58"/>
        <v>Andrea Collins</v>
      </c>
      <c r="F1526">
        <f t="shared" si="59"/>
        <v>24477.304799999998</v>
      </c>
    </row>
    <row r="1527" spans="2:6" x14ac:dyDescent="0.3">
      <c r="B1527" t="s">
        <v>12226</v>
      </c>
      <c r="C1527" s="4">
        <v>24413.602000000003</v>
      </c>
      <c r="E1527" t="str">
        <f t="shared" si="58"/>
        <v>Dwayne Navarro</v>
      </c>
      <c r="F1527">
        <f t="shared" si="59"/>
        <v>24421.073100000001</v>
      </c>
    </row>
    <row r="1528" spans="2:6" x14ac:dyDescent="0.3">
      <c r="B1528" t="s">
        <v>11456</v>
      </c>
      <c r="C1528" s="4">
        <v>24406.093799999999</v>
      </c>
      <c r="E1528" t="str">
        <f t="shared" si="58"/>
        <v>Paige Morris</v>
      </c>
      <c r="F1528">
        <f t="shared" si="59"/>
        <v>24417.160899999999</v>
      </c>
    </row>
    <row r="1529" spans="2:6" x14ac:dyDescent="0.3">
      <c r="B1529" t="s">
        <v>4515</v>
      </c>
      <c r="C1529" s="4">
        <v>24397.630799999999</v>
      </c>
      <c r="E1529" t="str">
        <f t="shared" si="58"/>
        <v>Linda Alvarez</v>
      </c>
      <c r="F1529">
        <f t="shared" si="59"/>
        <v>24413.602000000003</v>
      </c>
    </row>
    <row r="1530" spans="2:6" x14ac:dyDescent="0.3">
      <c r="B1530" t="s">
        <v>17849</v>
      </c>
      <c r="C1530" s="4">
        <v>24383.688099999999</v>
      </c>
      <c r="E1530" t="str">
        <f t="shared" si="58"/>
        <v>Kelvin Wang</v>
      </c>
      <c r="F1530">
        <f t="shared" si="59"/>
        <v>24406.093799999999</v>
      </c>
    </row>
    <row r="1531" spans="2:6" x14ac:dyDescent="0.3">
      <c r="B1531" t="s">
        <v>14852</v>
      </c>
      <c r="C1531" s="4">
        <v>24376.776600000001</v>
      </c>
      <c r="E1531" t="str">
        <f t="shared" si="58"/>
        <v>Cindy Raman</v>
      </c>
      <c r="F1531">
        <f t="shared" si="59"/>
        <v>24397.630799999999</v>
      </c>
    </row>
    <row r="1532" spans="2:6" x14ac:dyDescent="0.3">
      <c r="B1532" t="s">
        <v>4854</v>
      </c>
      <c r="C1532" s="4">
        <v>24376.336299999999</v>
      </c>
      <c r="E1532" t="str">
        <f t="shared" si="58"/>
        <v>Theresa Dominguez</v>
      </c>
      <c r="F1532">
        <f t="shared" si="59"/>
        <v>24383.688099999999</v>
      </c>
    </row>
    <row r="1533" spans="2:6" x14ac:dyDescent="0.3">
      <c r="B1533" t="s">
        <v>14863</v>
      </c>
      <c r="C1533" s="4">
        <v>24295.9365</v>
      </c>
      <c r="E1533" t="str">
        <f t="shared" si="58"/>
        <v>Noah Yang</v>
      </c>
      <c r="F1533">
        <f t="shared" si="59"/>
        <v>24376.776600000001</v>
      </c>
    </row>
    <row r="1534" spans="2:6" x14ac:dyDescent="0.3">
      <c r="B1534" t="s">
        <v>16971</v>
      </c>
      <c r="C1534" s="4">
        <v>24278.277300000002</v>
      </c>
      <c r="E1534" t="str">
        <f t="shared" si="58"/>
        <v>Connor Yang</v>
      </c>
      <c r="F1534">
        <f t="shared" si="59"/>
        <v>24376.336299999999</v>
      </c>
    </row>
    <row r="1535" spans="2:6" x14ac:dyDescent="0.3">
      <c r="B1535" t="s">
        <v>18419</v>
      </c>
      <c r="C1535" s="4">
        <v>24271.0684</v>
      </c>
      <c r="E1535" t="str">
        <f t="shared" si="58"/>
        <v>Olivia Bennett</v>
      </c>
      <c r="F1535">
        <f t="shared" si="59"/>
        <v>24295.9365</v>
      </c>
    </row>
    <row r="1536" spans="2:6" x14ac:dyDescent="0.3">
      <c r="B1536" t="s">
        <v>829</v>
      </c>
      <c r="C1536" s="4">
        <v>24267.551199999998</v>
      </c>
      <c r="E1536" t="str">
        <f t="shared" si="58"/>
        <v>Shawna Andersen</v>
      </c>
      <c r="F1536">
        <f t="shared" si="59"/>
        <v>24278.277300000002</v>
      </c>
    </row>
    <row r="1537" spans="2:6" x14ac:dyDescent="0.3">
      <c r="B1537" t="s">
        <v>3168</v>
      </c>
      <c r="C1537" s="4">
        <v>24242.065699999999</v>
      </c>
      <c r="E1537" t="str">
        <f t="shared" si="58"/>
        <v>Victoria Anderson</v>
      </c>
      <c r="F1537">
        <f t="shared" si="59"/>
        <v>24271.0684</v>
      </c>
    </row>
    <row r="1538" spans="2:6" x14ac:dyDescent="0.3">
      <c r="B1538" t="s">
        <v>10260</v>
      </c>
      <c r="C1538" s="4">
        <v>24239.553099999997</v>
      </c>
      <c r="E1538" t="str">
        <f t="shared" si="58"/>
        <v>Adriana Suri</v>
      </c>
      <c r="F1538">
        <f t="shared" si="59"/>
        <v>24267.551199999998</v>
      </c>
    </row>
    <row r="1539" spans="2:6" x14ac:dyDescent="0.3">
      <c r="B1539" t="s">
        <v>772</v>
      </c>
      <c r="C1539" s="4">
        <v>24230.373199999998</v>
      </c>
      <c r="E1539" t="str">
        <f t="shared" si="58"/>
        <v>Brianna Jenkins</v>
      </c>
      <c r="F1539">
        <f t="shared" si="59"/>
        <v>24242.065699999999</v>
      </c>
    </row>
    <row r="1540" spans="2:6" x14ac:dyDescent="0.3">
      <c r="B1540" t="s">
        <v>12882</v>
      </c>
      <c r="C1540" s="4">
        <v>24210.680400000001</v>
      </c>
      <c r="E1540" t="str">
        <f t="shared" si="58"/>
        <v>Jordyn Bryant</v>
      </c>
      <c r="F1540">
        <f t="shared" si="59"/>
        <v>24239.553099999997</v>
      </c>
    </row>
    <row r="1541" spans="2:6" x14ac:dyDescent="0.3">
      <c r="B1541" t="s">
        <v>11607</v>
      </c>
      <c r="C1541" s="4">
        <v>24209.549500000001</v>
      </c>
      <c r="E1541" t="str">
        <f t="shared" si="58"/>
        <v>Adam Phillips</v>
      </c>
      <c r="F1541">
        <f t="shared" si="59"/>
        <v>24230.373199999998</v>
      </c>
    </row>
    <row r="1542" spans="2:6" x14ac:dyDescent="0.3">
      <c r="B1542" t="s">
        <v>12598</v>
      </c>
      <c r="C1542" s="4">
        <v>24202.989399999999</v>
      </c>
      <c r="E1542" t="str">
        <f t="shared" si="58"/>
        <v>Marc Martin</v>
      </c>
      <c r="F1542">
        <f t="shared" si="59"/>
        <v>24210.680400000001</v>
      </c>
    </row>
    <row r="1543" spans="2:6" x14ac:dyDescent="0.3">
      <c r="B1543" t="s">
        <v>13451</v>
      </c>
      <c r="C1543" s="4">
        <v>24192.144399999997</v>
      </c>
      <c r="E1543" t="str">
        <f t="shared" si="58"/>
        <v>Kristen Cai</v>
      </c>
      <c r="F1543">
        <f t="shared" si="59"/>
        <v>24209.549500000001</v>
      </c>
    </row>
    <row r="1544" spans="2:6" x14ac:dyDescent="0.3">
      <c r="B1544" t="s">
        <v>18952</v>
      </c>
      <c r="C1544" s="4">
        <v>24184.525699999998</v>
      </c>
      <c r="E1544" t="str">
        <f t="shared" si="58"/>
        <v>Luke Adams</v>
      </c>
      <c r="F1544">
        <f t="shared" si="59"/>
        <v>24202.989399999999</v>
      </c>
    </row>
    <row r="1545" spans="2:6" x14ac:dyDescent="0.3">
      <c r="B1545" t="s">
        <v>3925</v>
      </c>
      <c r="C1545" s="4">
        <v>24179.1734</v>
      </c>
      <c r="E1545" t="str">
        <f t="shared" si="58"/>
        <v>Matthew Lee</v>
      </c>
      <c r="F1545">
        <f t="shared" si="59"/>
        <v>24192.144399999997</v>
      </c>
    </row>
    <row r="1546" spans="2:6" x14ac:dyDescent="0.3">
      <c r="B1546" t="s">
        <v>18560</v>
      </c>
      <c r="C1546" s="4">
        <v>24174.2585</v>
      </c>
      <c r="E1546" t="str">
        <f t="shared" ref="E1546:E1609" si="60">B1544</f>
        <v>Zachary Martinez</v>
      </c>
      <c r="F1546">
        <f t="shared" ref="F1546:F1609" si="61">C1544</f>
        <v>24184.525699999998</v>
      </c>
    </row>
    <row r="1547" spans="2:6" x14ac:dyDescent="0.3">
      <c r="B1547" t="s">
        <v>8024</v>
      </c>
      <c r="C1547" s="4">
        <v>24164.6738</v>
      </c>
      <c r="E1547" t="str">
        <f t="shared" si="60"/>
        <v>Casey Pal</v>
      </c>
      <c r="F1547">
        <f t="shared" si="61"/>
        <v>24179.1734</v>
      </c>
    </row>
    <row r="1548" spans="2:6" x14ac:dyDescent="0.3">
      <c r="B1548" t="s">
        <v>17797</v>
      </c>
      <c r="C1548" s="4">
        <v>24164.423599999998</v>
      </c>
      <c r="E1548" t="str">
        <f t="shared" si="60"/>
        <v>Warren He</v>
      </c>
      <c r="F1548">
        <f t="shared" si="61"/>
        <v>24174.2585</v>
      </c>
    </row>
    <row r="1549" spans="2:6" x14ac:dyDescent="0.3">
      <c r="B1549" t="s">
        <v>14077</v>
      </c>
      <c r="C1549" s="4">
        <v>24135.674700000003</v>
      </c>
      <c r="E1549" t="str">
        <f t="shared" si="60"/>
        <v>Heidi Chandra</v>
      </c>
      <c r="F1549">
        <f t="shared" si="61"/>
        <v>24164.6738</v>
      </c>
    </row>
    <row r="1550" spans="2:6" x14ac:dyDescent="0.3">
      <c r="B1550" t="s">
        <v>9199</v>
      </c>
      <c r="C1550" s="4">
        <v>24134.724300000002</v>
      </c>
      <c r="E1550" t="str">
        <f t="shared" si="60"/>
        <v>Terrence Xie</v>
      </c>
      <c r="F1550">
        <f t="shared" si="61"/>
        <v>24164.423599999998</v>
      </c>
    </row>
    <row r="1551" spans="2:6" x14ac:dyDescent="0.3">
      <c r="B1551" t="s">
        <v>4980</v>
      </c>
      <c r="C1551" s="4">
        <v>24130.359899999999</v>
      </c>
      <c r="E1551" t="str">
        <f t="shared" si="60"/>
        <v>Mindy Raji</v>
      </c>
      <c r="F1551">
        <f t="shared" si="61"/>
        <v>24135.674700000003</v>
      </c>
    </row>
    <row r="1552" spans="2:6" x14ac:dyDescent="0.3">
      <c r="B1552" t="s">
        <v>11306</v>
      </c>
      <c r="C1552" s="4">
        <v>24120.8511</v>
      </c>
      <c r="E1552" t="str">
        <f t="shared" si="60"/>
        <v>Javier Hernandez</v>
      </c>
      <c r="F1552">
        <f t="shared" si="61"/>
        <v>24134.724300000002</v>
      </c>
    </row>
    <row r="1553" spans="2:6" x14ac:dyDescent="0.3">
      <c r="B1553" t="s">
        <v>11851</v>
      </c>
      <c r="C1553" s="4">
        <v>24118.6044</v>
      </c>
      <c r="E1553" t="str">
        <f t="shared" si="60"/>
        <v>Curtis Cai</v>
      </c>
      <c r="F1553">
        <f t="shared" si="61"/>
        <v>24130.359899999999</v>
      </c>
    </row>
    <row r="1554" spans="2:6" x14ac:dyDescent="0.3">
      <c r="B1554" t="s">
        <v>3903</v>
      </c>
      <c r="C1554" s="4">
        <v>24112.069899999999</v>
      </c>
      <c r="E1554" t="str">
        <f t="shared" si="60"/>
        <v>Keith Shan</v>
      </c>
      <c r="F1554">
        <f t="shared" si="61"/>
        <v>24120.8511</v>
      </c>
    </row>
    <row r="1555" spans="2:6" x14ac:dyDescent="0.3">
      <c r="B1555" t="s">
        <v>6730</v>
      </c>
      <c r="C1555" s="4">
        <v>24109.931899999996</v>
      </c>
      <c r="E1555" t="str">
        <f t="shared" si="60"/>
        <v>Kyle Parker</v>
      </c>
      <c r="F1555">
        <f t="shared" si="61"/>
        <v>24118.6044</v>
      </c>
    </row>
    <row r="1556" spans="2:6" x14ac:dyDescent="0.3">
      <c r="B1556" t="s">
        <v>8454</v>
      </c>
      <c r="C1556" s="4">
        <v>24108.487799999999</v>
      </c>
      <c r="E1556" t="str">
        <f t="shared" si="60"/>
        <v>Casey Carlson</v>
      </c>
      <c r="F1556">
        <f t="shared" si="61"/>
        <v>24112.069899999999</v>
      </c>
    </row>
    <row r="1557" spans="2:6" x14ac:dyDescent="0.3">
      <c r="B1557" t="s">
        <v>10614</v>
      </c>
      <c r="C1557" s="4">
        <v>24096.3979</v>
      </c>
      <c r="E1557" t="str">
        <f t="shared" si="60"/>
        <v>Erick Lopez</v>
      </c>
      <c r="F1557">
        <f t="shared" si="61"/>
        <v>24109.931899999996</v>
      </c>
    </row>
    <row r="1558" spans="2:6" x14ac:dyDescent="0.3">
      <c r="B1558" t="s">
        <v>15048</v>
      </c>
      <c r="C1558" s="4">
        <v>24084.574499999999</v>
      </c>
      <c r="E1558" t="str">
        <f t="shared" si="60"/>
        <v>Isaiah Perez</v>
      </c>
      <c r="F1558">
        <f t="shared" si="61"/>
        <v>24108.487799999999</v>
      </c>
    </row>
    <row r="1559" spans="2:6" x14ac:dyDescent="0.3">
      <c r="B1559" t="s">
        <v>11886</v>
      </c>
      <c r="C1559" s="4">
        <v>24062.786899999999</v>
      </c>
      <c r="E1559" t="str">
        <f t="shared" si="60"/>
        <v>Julie Shan</v>
      </c>
      <c r="F1559">
        <f t="shared" si="61"/>
        <v>24096.3979</v>
      </c>
    </row>
    <row r="1560" spans="2:6" x14ac:dyDescent="0.3">
      <c r="B1560" t="s">
        <v>16536</v>
      </c>
      <c r="C1560" s="4">
        <v>24057.763300000002</v>
      </c>
      <c r="E1560" t="str">
        <f t="shared" si="60"/>
        <v>Paige Reed</v>
      </c>
      <c r="F1560">
        <f t="shared" si="61"/>
        <v>24084.574499999999</v>
      </c>
    </row>
    <row r="1561" spans="2:6" x14ac:dyDescent="0.3">
      <c r="B1561" t="s">
        <v>18335</v>
      </c>
      <c r="C1561" s="4">
        <v>24051.758000000002</v>
      </c>
      <c r="E1561" t="str">
        <f t="shared" si="60"/>
        <v>Lacey Li</v>
      </c>
      <c r="F1561">
        <f t="shared" si="61"/>
        <v>24062.786899999999</v>
      </c>
    </row>
    <row r="1562" spans="2:6" x14ac:dyDescent="0.3">
      <c r="B1562" t="s">
        <v>10816</v>
      </c>
      <c r="C1562" s="4">
        <v>24036.154400000003</v>
      </c>
      <c r="E1562" t="str">
        <f t="shared" si="60"/>
        <v>Sara Kelly</v>
      </c>
      <c r="F1562">
        <f t="shared" si="61"/>
        <v>24057.763300000002</v>
      </c>
    </row>
    <row r="1563" spans="2:6" x14ac:dyDescent="0.3">
      <c r="B1563" t="s">
        <v>12554</v>
      </c>
      <c r="C1563" s="4">
        <v>24021.5105</v>
      </c>
      <c r="E1563" t="str">
        <f t="shared" si="60"/>
        <v>Valerie Lu</v>
      </c>
      <c r="F1563">
        <f t="shared" si="61"/>
        <v>24051.758000000002</v>
      </c>
    </row>
    <row r="1564" spans="2:6" x14ac:dyDescent="0.3">
      <c r="B1564" t="s">
        <v>17194</v>
      </c>
      <c r="C1564" s="4">
        <v>24012.079700000002</v>
      </c>
      <c r="E1564" t="str">
        <f t="shared" si="60"/>
        <v>Kara Jai</v>
      </c>
      <c r="F1564">
        <f t="shared" si="61"/>
        <v>24036.154400000003</v>
      </c>
    </row>
    <row r="1565" spans="2:6" x14ac:dyDescent="0.3">
      <c r="B1565" t="s">
        <v>4973</v>
      </c>
      <c r="C1565" s="4">
        <v>24003.338499999998</v>
      </c>
      <c r="E1565" t="str">
        <f t="shared" si="60"/>
        <v>Luis Coleman</v>
      </c>
      <c r="F1565">
        <f t="shared" si="61"/>
        <v>24021.5105</v>
      </c>
    </row>
    <row r="1566" spans="2:6" x14ac:dyDescent="0.3">
      <c r="B1566" t="s">
        <v>6147</v>
      </c>
      <c r="C1566" s="4">
        <v>23981.446800000002</v>
      </c>
      <c r="E1566" t="str">
        <f t="shared" si="60"/>
        <v>Stanley Sanchez</v>
      </c>
      <c r="F1566">
        <f t="shared" si="61"/>
        <v>24012.079700000002</v>
      </c>
    </row>
    <row r="1567" spans="2:6" x14ac:dyDescent="0.3">
      <c r="B1567" t="s">
        <v>9885</v>
      </c>
      <c r="C1567" s="4">
        <v>23981.428599999999</v>
      </c>
      <c r="E1567" t="str">
        <f t="shared" si="60"/>
        <v>Crystal Xu</v>
      </c>
      <c r="F1567">
        <f t="shared" si="61"/>
        <v>24003.338499999998</v>
      </c>
    </row>
    <row r="1568" spans="2:6" x14ac:dyDescent="0.3">
      <c r="B1568" t="s">
        <v>12062</v>
      </c>
      <c r="C1568" s="4">
        <v>23974.763600000002</v>
      </c>
      <c r="E1568" t="str">
        <f t="shared" si="60"/>
        <v>Ebony Munoz</v>
      </c>
      <c r="F1568">
        <f t="shared" si="61"/>
        <v>23981.446800000002</v>
      </c>
    </row>
    <row r="1569" spans="2:6" x14ac:dyDescent="0.3">
      <c r="B1569" t="s">
        <v>15020</v>
      </c>
      <c r="C1569" s="4">
        <v>23952.029299999998</v>
      </c>
      <c r="E1569" t="str">
        <f t="shared" si="60"/>
        <v>Joanna Ortega</v>
      </c>
      <c r="F1569">
        <f t="shared" si="61"/>
        <v>23981.428599999999</v>
      </c>
    </row>
    <row r="1570" spans="2:6" x14ac:dyDescent="0.3">
      <c r="B1570" t="s">
        <v>8789</v>
      </c>
      <c r="C1570" s="4">
        <v>23951.787199999999</v>
      </c>
      <c r="E1570" t="str">
        <f t="shared" si="60"/>
        <v>Lauren Lee</v>
      </c>
      <c r="F1570">
        <f t="shared" si="61"/>
        <v>23974.763600000002</v>
      </c>
    </row>
    <row r="1571" spans="2:6" x14ac:dyDescent="0.3">
      <c r="B1571" t="s">
        <v>10127</v>
      </c>
      <c r="C1571" s="4">
        <v>23950.449400000001</v>
      </c>
      <c r="E1571" t="str">
        <f t="shared" si="60"/>
        <v>Paige Brooks</v>
      </c>
      <c r="F1571">
        <f t="shared" si="61"/>
        <v>23952.029299999998</v>
      </c>
    </row>
    <row r="1572" spans="2:6" x14ac:dyDescent="0.3">
      <c r="B1572" t="s">
        <v>10290</v>
      </c>
      <c r="C1572" s="4">
        <v>23929.595099999999</v>
      </c>
      <c r="E1572" t="str">
        <f t="shared" si="60"/>
        <v>Jaime Deng</v>
      </c>
      <c r="F1572">
        <f t="shared" si="61"/>
        <v>23951.787199999999</v>
      </c>
    </row>
    <row r="1573" spans="2:6" x14ac:dyDescent="0.3">
      <c r="B1573" t="s">
        <v>13519</v>
      </c>
      <c r="C1573" s="4">
        <v>23920.4087</v>
      </c>
      <c r="E1573" t="str">
        <f t="shared" si="60"/>
        <v>Jonathan Diaz</v>
      </c>
      <c r="F1573">
        <f t="shared" si="61"/>
        <v>23950.449400000001</v>
      </c>
    </row>
    <row r="1574" spans="2:6" x14ac:dyDescent="0.3">
      <c r="B1574" t="s">
        <v>1920</v>
      </c>
      <c r="C1574" s="4">
        <v>23918.8406</v>
      </c>
      <c r="E1574" t="str">
        <f t="shared" si="60"/>
        <v>Jorge Liu</v>
      </c>
      <c r="F1574">
        <f t="shared" si="61"/>
        <v>23929.595099999999</v>
      </c>
    </row>
    <row r="1575" spans="2:6" x14ac:dyDescent="0.3">
      <c r="B1575" t="s">
        <v>18435</v>
      </c>
      <c r="C1575" s="4">
        <v>23918.588599999999</v>
      </c>
      <c r="E1575" t="str">
        <f t="shared" si="60"/>
        <v>Mayra Patel</v>
      </c>
      <c r="F1575">
        <f t="shared" si="61"/>
        <v>23920.4087</v>
      </c>
    </row>
    <row r="1576" spans="2:6" x14ac:dyDescent="0.3">
      <c r="B1576" t="s">
        <v>16786</v>
      </c>
      <c r="C1576" s="4">
        <v>23918.588599999999</v>
      </c>
      <c r="E1576" t="str">
        <f t="shared" si="60"/>
        <v>Angela Henderson</v>
      </c>
      <c r="F1576">
        <f t="shared" si="61"/>
        <v>23918.8406</v>
      </c>
    </row>
    <row r="1577" spans="2:6" x14ac:dyDescent="0.3">
      <c r="B1577" t="s">
        <v>15376</v>
      </c>
      <c r="C1577" s="4">
        <v>23918.588599999999</v>
      </c>
      <c r="E1577" t="str">
        <f t="shared" si="60"/>
        <v>Victoria Garcia</v>
      </c>
      <c r="F1577">
        <f t="shared" si="61"/>
        <v>23918.588599999999</v>
      </c>
    </row>
    <row r="1578" spans="2:6" x14ac:dyDescent="0.3">
      <c r="B1578" t="s">
        <v>16457</v>
      </c>
      <c r="C1578" s="4">
        <v>23918.588599999999</v>
      </c>
      <c r="E1578" t="str">
        <f t="shared" si="60"/>
        <v>Seth Howard</v>
      </c>
      <c r="F1578">
        <f t="shared" si="61"/>
        <v>23918.588599999999</v>
      </c>
    </row>
    <row r="1579" spans="2:6" x14ac:dyDescent="0.3">
      <c r="B1579" t="s">
        <v>15798</v>
      </c>
      <c r="C1579" s="4">
        <v>23918.588599999999</v>
      </c>
      <c r="E1579" t="str">
        <f t="shared" si="60"/>
        <v>Rachel Robinson</v>
      </c>
      <c r="F1579">
        <f t="shared" si="61"/>
        <v>23918.588599999999</v>
      </c>
    </row>
    <row r="1580" spans="2:6" x14ac:dyDescent="0.3">
      <c r="B1580" t="s">
        <v>13405</v>
      </c>
      <c r="C1580" s="4">
        <v>23918.588599999999</v>
      </c>
      <c r="E1580" t="str">
        <f t="shared" si="60"/>
        <v>Samuel Long</v>
      </c>
      <c r="F1580">
        <f t="shared" si="61"/>
        <v>23918.588599999999</v>
      </c>
    </row>
    <row r="1581" spans="2:6" x14ac:dyDescent="0.3">
      <c r="B1581" t="s">
        <v>10109</v>
      </c>
      <c r="C1581" s="4">
        <v>23918.588599999999</v>
      </c>
      <c r="E1581" t="str">
        <f t="shared" si="60"/>
        <v>Richard Ward</v>
      </c>
      <c r="F1581">
        <f t="shared" si="61"/>
        <v>23918.588599999999</v>
      </c>
    </row>
    <row r="1582" spans="2:6" x14ac:dyDescent="0.3">
      <c r="B1582" t="s">
        <v>10987</v>
      </c>
      <c r="C1582" s="4">
        <v>23918.588599999999</v>
      </c>
      <c r="E1582" t="str">
        <f t="shared" si="60"/>
        <v>Mason Murphy</v>
      </c>
      <c r="F1582">
        <f t="shared" si="61"/>
        <v>23918.588599999999</v>
      </c>
    </row>
    <row r="1583" spans="2:6" x14ac:dyDescent="0.3">
      <c r="B1583" t="s">
        <v>10427</v>
      </c>
      <c r="C1583" s="4">
        <v>23918.588599999999</v>
      </c>
      <c r="E1583" t="str">
        <f t="shared" si="60"/>
        <v>Jon Zhao</v>
      </c>
      <c r="F1583">
        <f t="shared" si="61"/>
        <v>23918.588599999999</v>
      </c>
    </row>
    <row r="1584" spans="2:6" x14ac:dyDescent="0.3">
      <c r="B1584" t="s">
        <v>8537</v>
      </c>
      <c r="C1584" s="4">
        <v>23918.588599999999</v>
      </c>
      <c r="E1584" t="str">
        <f t="shared" si="60"/>
        <v>Katelyn James</v>
      </c>
      <c r="F1584">
        <f t="shared" si="61"/>
        <v>23918.588599999999</v>
      </c>
    </row>
    <row r="1585" spans="2:6" x14ac:dyDescent="0.3">
      <c r="B1585" t="s">
        <v>8545</v>
      </c>
      <c r="C1585" s="4">
        <v>23918.588599999999</v>
      </c>
      <c r="E1585" t="str">
        <f t="shared" si="60"/>
        <v>Joshua Taylor</v>
      </c>
      <c r="F1585">
        <f t="shared" si="61"/>
        <v>23918.588599999999</v>
      </c>
    </row>
    <row r="1586" spans="2:6" x14ac:dyDescent="0.3">
      <c r="B1586" t="s">
        <v>6808</v>
      </c>
      <c r="C1586" s="4">
        <v>23918.588599999999</v>
      </c>
      <c r="E1586" t="str">
        <f t="shared" si="60"/>
        <v>Jack Sharma</v>
      </c>
      <c r="F1586">
        <f t="shared" si="61"/>
        <v>23918.588599999999</v>
      </c>
    </row>
    <row r="1587" spans="2:6" x14ac:dyDescent="0.3">
      <c r="B1587" t="s">
        <v>7414</v>
      </c>
      <c r="C1587" s="4">
        <v>23918.588599999999</v>
      </c>
      <c r="E1587" t="str">
        <f t="shared" si="60"/>
        <v>Jack Zimmerman</v>
      </c>
      <c r="F1587">
        <f t="shared" si="61"/>
        <v>23918.588599999999</v>
      </c>
    </row>
    <row r="1588" spans="2:6" x14ac:dyDescent="0.3">
      <c r="B1588" t="s">
        <v>4315</v>
      </c>
      <c r="C1588" s="4">
        <v>23918.588599999999</v>
      </c>
      <c r="E1588" t="str">
        <f t="shared" si="60"/>
        <v>Erin Sanchez</v>
      </c>
      <c r="F1588">
        <f t="shared" si="61"/>
        <v>23918.588599999999</v>
      </c>
    </row>
    <row r="1589" spans="2:6" x14ac:dyDescent="0.3">
      <c r="B1589" t="s">
        <v>861</v>
      </c>
      <c r="C1589" s="4">
        <v>23918.588599999999</v>
      </c>
      <c r="E1589" t="str">
        <f t="shared" si="60"/>
        <v>Garrett Murphy</v>
      </c>
      <c r="F1589">
        <f t="shared" si="61"/>
        <v>23918.588599999999</v>
      </c>
    </row>
    <row r="1590" spans="2:6" x14ac:dyDescent="0.3">
      <c r="B1590" t="s">
        <v>8966</v>
      </c>
      <c r="C1590" s="4">
        <v>23913.835599999999</v>
      </c>
      <c r="E1590" t="str">
        <f t="shared" si="60"/>
        <v>Chloe Price</v>
      </c>
      <c r="F1590">
        <f t="shared" si="61"/>
        <v>23918.588599999999</v>
      </c>
    </row>
    <row r="1591" spans="2:6" x14ac:dyDescent="0.3">
      <c r="B1591" t="s">
        <v>13348</v>
      </c>
      <c r="C1591" s="4">
        <v>23906.746900000002</v>
      </c>
      <c r="E1591" t="str">
        <f t="shared" si="60"/>
        <v>Aidan Henderson</v>
      </c>
      <c r="F1591">
        <f t="shared" si="61"/>
        <v>23918.588599999999</v>
      </c>
    </row>
    <row r="1592" spans="2:6" x14ac:dyDescent="0.3">
      <c r="B1592" t="s">
        <v>11736</v>
      </c>
      <c r="C1592" s="4">
        <v>23901.999899999999</v>
      </c>
      <c r="E1592" t="str">
        <f t="shared" si="60"/>
        <v>Jamie Zhang</v>
      </c>
      <c r="F1592">
        <f t="shared" si="61"/>
        <v>23913.835599999999</v>
      </c>
    </row>
    <row r="1593" spans="2:6" x14ac:dyDescent="0.3">
      <c r="B1593" t="s">
        <v>1904</v>
      </c>
      <c r="C1593" s="4">
        <v>23901.7052</v>
      </c>
      <c r="E1593" t="str">
        <f t="shared" si="60"/>
        <v>Mary Allen</v>
      </c>
      <c r="F1593">
        <f t="shared" si="61"/>
        <v>23906.746900000002</v>
      </c>
    </row>
    <row r="1594" spans="2:6" x14ac:dyDescent="0.3">
      <c r="B1594" t="s">
        <v>5052</v>
      </c>
      <c r="C1594" s="4">
        <v>23883.524600000001</v>
      </c>
      <c r="E1594" t="str">
        <f t="shared" si="60"/>
        <v>Kristopher Lopez</v>
      </c>
      <c r="F1594">
        <f t="shared" si="61"/>
        <v>23901.999899999999</v>
      </c>
    </row>
    <row r="1595" spans="2:6" x14ac:dyDescent="0.3">
      <c r="B1595" t="s">
        <v>3105</v>
      </c>
      <c r="C1595" s="4">
        <v>23879.343100000002</v>
      </c>
      <c r="E1595" t="str">
        <f t="shared" si="60"/>
        <v>Angela Barnes</v>
      </c>
      <c r="F1595">
        <f t="shared" si="61"/>
        <v>23901.7052</v>
      </c>
    </row>
    <row r="1596" spans="2:6" x14ac:dyDescent="0.3">
      <c r="B1596" t="s">
        <v>18636</v>
      </c>
      <c r="C1596" s="4">
        <v>23867.0399</v>
      </c>
      <c r="E1596" t="str">
        <f t="shared" si="60"/>
        <v>Dakota Henderson</v>
      </c>
      <c r="F1596">
        <f t="shared" si="61"/>
        <v>23883.524600000001</v>
      </c>
    </row>
    <row r="1597" spans="2:6" x14ac:dyDescent="0.3">
      <c r="B1597" t="s">
        <v>14669</v>
      </c>
      <c r="C1597" s="4">
        <v>23866.984399999998</v>
      </c>
      <c r="E1597" t="str">
        <f t="shared" si="60"/>
        <v>Brian Howard</v>
      </c>
      <c r="F1597">
        <f t="shared" si="61"/>
        <v>23879.343100000002</v>
      </c>
    </row>
    <row r="1598" spans="2:6" x14ac:dyDescent="0.3">
      <c r="B1598" t="s">
        <v>11644</v>
      </c>
      <c r="C1598" s="4">
        <v>23822.661300000003</v>
      </c>
      <c r="E1598" t="str">
        <f t="shared" si="60"/>
        <v>Wesley Gao</v>
      </c>
      <c r="F1598">
        <f t="shared" si="61"/>
        <v>23867.0399</v>
      </c>
    </row>
    <row r="1599" spans="2:6" x14ac:dyDescent="0.3">
      <c r="B1599" t="s">
        <v>10006</v>
      </c>
      <c r="C1599" s="4">
        <v>23822.331400000003</v>
      </c>
      <c r="E1599" t="str">
        <f t="shared" si="60"/>
        <v>Nicolas Anand</v>
      </c>
      <c r="F1599">
        <f t="shared" si="61"/>
        <v>23866.984399999998</v>
      </c>
    </row>
    <row r="1600" spans="2:6" x14ac:dyDescent="0.3">
      <c r="B1600" t="s">
        <v>11778</v>
      </c>
      <c r="C1600" s="4">
        <v>23814.125800000002</v>
      </c>
      <c r="E1600" t="str">
        <f t="shared" si="60"/>
        <v>Kristi Malhotra</v>
      </c>
      <c r="F1600">
        <f t="shared" si="61"/>
        <v>23822.661300000003</v>
      </c>
    </row>
    <row r="1601" spans="2:6" x14ac:dyDescent="0.3">
      <c r="B1601" t="s">
        <v>11815</v>
      </c>
      <c r="C1601" s="4">
        <v>23813.668500000003</v>
      </c>
      <c r="E1601" t="str">
        <f t="shared" si="60"/>
        <v>John Garcia</v>
      </c>
      <c r="F1601">
        <f t="shared" si="61"/>
        <v>23822.331400000003</v>
      </c>
    </row>
    <row r="1602" spans="2:6" x14ac:dyDescent="0.3">
      <c r="B1602" t="s">
        <v>4236</v>
      </c>
      <c r="C1602" s="4">
        <v>23808.693200000002</v>
      </c>
      <c r="E1602" t="str">
        <f t="shared" si="60"/>
        <v>Krystal Hu</v>
      </c>
      <c r="F1602">
        <f t="shared" si="61"/>
        <v>23814.125800000002</v>
      </c>
    </row>
    <row r="1603" spans="2:6" x14ac:dyDescent="0.3">
      <c r="B1603" t="s">
        <v>15313</v>
      </c>
      <c r="C1603" s="4">
        <v>23805.369600000002</v>
      </c>
      <c r="E1603" t="str">
        <f t="shared" si="60"/>
        <v>Kurt Tang</v>
      </c>
      <c r="F1603">
        <f t="shared" si="61"/>
        <v>23813.668500000003</v>
      </c>
    </row>
    <row r="1604" spans="2:6" x14ac:dyDescent="0.3">
      <c r="B1604" t="s">
        <v>710</v>
      </c>
      <c r="C1604" s="4">
        <v>23805.369600000002</v>
      </c>
      <c r="E1604" t="str">
        <f t="shared" si="60"/>
        <v>Cheryl Blanco</v>
      </c>
      <c r="F1604">
        <f t="shared" si="61"/>
        <v>23808.693200000002</v>
      </c>
    </row>
    <row r="1605" spans="2:6" x14ac:dyDescent="0.3">
      <c r="B1605" t="s">
        <v>18052</v>
      </c>
      <c r="C1605" s="4">
        <v>23801.929600000003</v>
      </c>
      <c r="E1605" t="str">
        <f t="shared" si="60"/>
        <v>Rachael Martinez</v>
      </c>
      <c r="F1605">
        <f t="shared" si="61"/>
        <v>23805.369600000002</v>
      </c>
    </row>
    <row r="1606" spans="2:6" x14ac:dyDescent="0.3">
      <c r="B1606" t="s">
        <v>18779</v>
      </c>
      <c r="C1606" s="4">
        <v>23798.727200000001</v>
      </c>
      <c r="E1606" t="str">
        <f t="shared" si="60"/>
        <v>Abigail Perry</v>
      </c>
      <c r="F1606">
        <f t="shared" si="61"/>
        <v>23805.369600000002</v>
      </c>
    </row>
    <row r="1607" spans="2:6" x14ac:dyDescent="0.3">
      <c r="B1607" t="s">
        <v>14275</v>
      </c>
      <c r="C1607" s="4">
        <v>23791.205700000002</v>
      </c>
      <c r="E1607" t="str">
        <f t="shared" si="60"/>
        <v>Todd Zhang</v>
      </c>
      <c r="F1607">
        <f t="shared" si="61"/>
        <v>23801.929600000003</v>
      </c>
    </row>
    <row r="1608" spans="2:6" x14ac:dyDescent="0.3">
      <c r="B1608" t="s">
        <v>15505</v>
      </c>
      <c r="C1608" s="4">
        <v>23790.087200000002</v>
      </c>
      <c r="E1608" t="str">
        <f t="shared" si="60"/>
        <v>Wyatt Lee</v>
      </c>
      <c r="F1608">
        <f t="shared" si="61"/>
        <v>23798.727200000001</v>
      </c>
    </row>
    <row r="1609" spans="2:6" x14ac:dyDescent="0.3">
      <c r="B1609" t="s">
        <v>13517</v>
      </c>
      <c r="C1609" s="4">
        <v>23784.745999999999</v>
      </c>
      <c r="E1609" t="str">
        <f t="shared" si="60"/>
        <v>Morgan Phillips</v>
      </c>
      <c r="F1609">
        <f t="shared" si="61"/>
        <v>23791.205700000002</v>
      </c>
    </row>
    <row r="1610" spans="2:6" x14ac:dyDescent="0.3">
      <c r="B1610" t="s">
        <v>13205</v>
      </c>
      <c r="C1610" s="4">
        <v>23783.244600000002</v>
      </c>
      <c r="E1610" t="str">
        <f t="shared" ref="E1610:E1673" si="62">B1608</f>
        <v>Randy Xu</v>
      </c>
      <c r="F1610">
        <f t="shared" ref="F1610:F1673" si="63">C1608</f>
        <v>23790.087200000002</v>
      </c>
    </row>
    <row r="1611" spans="2:6" x14ac:dyDescent="0.3">
      <c r="B1611" t="s">
        <v>3195</v>
      </c>
      <c r="C1611" s="4">
        <v>23779.978799999997</v>
      </c>
      <c r="E1611" t="str">
        <f t="shared" si="62"/>
        <v>Mayra Martinez</v>
      </c>
      <c r="F1611">
        <f t="shared" si="63"/>
        <v>23784.745999999999</v>
      </c>
    </row>
    <row r="1612" spans="2:6" x14ac:dyDescent="0.3">
      <c r="B1612" t="s">
        <v>8199</v>
      </c>
      <c r="C1612" s="4">
        <v>23775.844799999999</v>
      </c>
      <c r="E1612" t="str">
        <f t="shared" si="62"/>
        <v>Mario Pal</v>
      </c>
      <c r="F1612">
        <f t="shared" si="63"/>
        <v>23783.244600000002</v>
      </c>
    </row>
    <row r="1613" spans="2:6" x14ac:dyDescent="0.3">
      <c r="B1613" t="s">
        <v>3230</v>
      </c>
      <c r="C1613" s="4">
        <v>23774.157299999999</v>
      </c>
      <c r="E1613" t="str">
        <f t="shared" si="62"/>
        <v>Brianna Sanchez</v>
      </c>
      <c r="F1613">
        <f t="shared" si="63"/>
        <v>23779.978799999997</v>
      </c>
    </row>
    <row r="1614" spans="2:6" x14ac:dyDescent="0.3">
      <c r="B1614" t="s">
        <v>12354</v>
      </c>
      <c r="C1614" s="4">
        <v>23770.446800000002</v>
      </c>
      <c r="E1614" t="str">
        <f t="shared" si="62"/>
        <v>Ian Lewis</v>
      </c>
      <c r="F1614">
        <f t="shared" si="63"/>
        <v>23775.844799999999</v>
      </c>
    </row>
    <row r="1615" spans="2:6" x14ac:dyDescent="0.3">
      <c r="B1615" t="s">
        <v>609</v>
      </c>
      <c r="C1615" s="4">
        <v>23769.6577</v>
      </c>
      <c r="E1615" t="str">
        <f t="shared" si="62"/>
        <v>Bridget Xu</v>
      </c>
      <c r="F1615">
        <f t="shared" si="63"/>
        <v>23774.157299999999</v>
      </c>
    </row>
    <row r="1616" spans="2:6" x14ac:dyDescent="0.3">
      <c r="B1616" t="s">
        <v>6905</v>
      </c>
      <c r="C1616" s="4">
        <v>23758.0579</v>
      </c>
      <c r="E1616" t="str">
        <f t="shared" si="62"/>
        <v>Logan Lee</v>
      </c>
      <c r="F1616">
        <f t="shared" si="63"/>
        <v>23770.446800000002</v>
      </c>
    </row>
    <row r="1617" spans="2:6" x14ac:dyDescent="0.3">
      <c r="B1617" t="s">
        <v>5157</v>
      </c>
      <c r="C1617" s="4">
        <v>23753.338899999999</v>
      </c>
      <c r="E1617" t="str">
        <f t="shared" si="62"/>
        <v>Aaron Collins</v>
      </c>
      <c r="F1617">
        <f t="shared" si="63"/>
        <v>23769.6577</v>
      </c>
    </row>
    <row r="1618" spans="2:6" x14ac:dyDescent="0.3">
      <c r="B1618" t="s">
        <v>11853</v>
      </c>
      <c r="C1618" s="4">
        <v>23752.392</v>
      </c>
      <c r="E1618" t="str">
        <f t="shared" si="62"/>
        <v>Eugene Ye</v>
      </c>
      <c r="F1618">
        <f t="shared" si="63"/>
        <v>23758.0579</v>
      </c>
    </row>
    <row r="1619" spans="2:6" x14ac:dyDescent="0.3">
      <c r="B1619" t="s">
        <v>2349</v>
      </c>
      <c r="C1619" s="4">
        <v>23751.3194</v>
      </c>
      <c r="E1619" t="str">
        <f t="shared" si="62"/>
        <v>Dalton Scott</v>
      </c>
      <c r="F1619">
        <f t="shared" si="63"/>
        <v>23753.338899999999</v>
      </c>
    </row>
    <row r="1620" spans="2:6" x14ac:dyDescent="0.3">
      <c r="B1620" t="s">
        <v>17392</v>
      </c>
      <c r="C1620" s="4">
        <v>23736.8004</v>
      </c>
      <c r="E1620" t="str">
        <f t="shared" si="62"/>
        <v>Kyle Perez</v>
      </c>
      <c r="F1620">
        <f t="shared" si="63"/>
        <v>23752.392</v>
      </c>
    </row>
    <row r="1621" spans="2:6" x14ac:dyDescent="0.3">
      <c r="B1621" t="s">
        <v>10722</v>
      </c>
      <c r="C1621" s="4">
        <v>23726.546400000003</v>
      </c>
      <c r="E1621" t="str">
        <f t="shared" si="62"/>
        <v>Ashlee Sharma</v>
      </c>
      <c r="F1621">
        <f t="shared" si="63"/>
        <v>23751.3194</v>
      </c>
    </row>
    <row r="1622" spans="2:6" x14ac:dyDescent="0.3">
      <c r="B1622" t="s">
        <v>15712</v>
      </c>
      <c r="C1622" s="4">
        <v>23705.488700000002</v>
      </c>
      <c r="E1622" t="str">
        <f t="shared" si="62"/>
        <v>Suzanne Lu</v>
      </c>
      <c r="F1622">
        <f t="shared" si="63"/>
        <v>23736.8004</v>
      </c>
    </row>
    <row r="1623" spans="2:6" x14ac:dyDescent="0.3">
      <c r="B1623" t="s">
        <v>11976</v>
      </c>
      <c r="C1623" s="4">
        <v>23690.0118</v>
      </c>
      <c r="E1623" t="str">
        <f t="shared" si="62"/>
        <v>Kaitlyn Alexander</v>
      </c>
      <c r="F1623">
        <f t="shared" si="63"/>
        <v>23726.546400000003</v>
      </c>
    </row>
    <row r="1624" spans="2:6" x14ac:dyDescent="0.3">
      <c r="B1624" t="s">
        <v>18929</v>
      </c>
      <c r="C1624" s="4">
        <v>23679.360799999999</v>
      </c>
      <c r="E1624" t="str">
        <f t="shared" si="62"/>
        <v>Ricardo Xie</v>
      </c>
      <c r="F1624">
        <f t="shared" si="63"/>
        <v>23705.488700000002</v>
      </c>
    </row>
    <row r="1625" spans="2:6" x14ac:dyDescent="0.3">
      <c r="B1625" t="s">
        <v>7184</v>
      </c>
      <c r="C1625" s="4">
        <v>23675.148499999999</v>
      </c>
      <c r="E1625" t="str">
        <f t="shared" si="62"/>
        <v>Latasha Navarro</v>
      </c>
      <c r="F1625">
        <f t="shared" si="63"/>
        <v>23690.0118</v>
      </c>
    </row>
    <row r="1626" spans="2:6" x14ac:dyDescent="0.3">
      <c r="B1626" t="s">
        <v>1579</v>
      </c>
      <c r="C1626" s="4">
        <v>23674.304300000003</v>
      </c>
      <c r="E1626" t="str">
        <f t="shared" si="62"/>
        <v>Zachary Chen</v>
      </c>
      <c r="F1626">
        <f t="shared" si="63"/>
        <v>23679.360799999999</v>
      </c>
    </row>
    <row r="1627" spans="2:6" x14ac:dyDescent="0.3">
      <c r="B1627" t="s">
        <v>14120</v>
      </c>
      <c r="C1627" s="4">
        <v>23670.747299999999</v>
      </c>
      <c r="E1627" t="str">
        <f t="shared" si="62"/>
        <v>Franklin Lal</v>
      </c>
      <c r="F1627">
        <f t="shared" si="63"/>
        <v>23675.148499999999</v>
      </c>
    </row>
    <row r="1628" spans="2:6" x14ac:dyDescent="0.3">
      <c r="B1628" t="s">
        <v>18075</v>
      </c>
      <c r="C1628" s="4">
        <v>23669.7392</v>
      </c>
      <c r="E1628" t="str">
        <f t="shared" si="62"/>
        <v>Alyssa Smith</v>
      </c>
      <c r="F1628">
        <f t="shared" si="63"/>
        <v>23674.304300000003</v>
      </c>
    </row>
    <row r="1629" spans="2:6" x14ac:dyDescent="0.3">
      <c r="B1629" t="s">
        <v>1697</v>
      </c>
      <c r="C1629" s="4">
        <v>23667.1626</v>
      </c>
      <c r="E1629" t="str">
        <f t="shared" si="62"/>
        <v>Misty Luo</v>
      </c>
      <c r="F1629">
        <f t="shared" si="63"/>
        <v>23670.747299999999</v>
      </c>
    </row>
    <row r="1630" spans="2:6" x14ac:dyDescent="0.3">
      <c r="B1630" t="s">
        <v>1599</v>
      </c>
      <c r="C1630" s="4">
        <v>23655.5265</v>
      </c>
      <c r="E1630" t="str">
        <f t="shared" si="62"/>
        <v>Tommy Yuan</v>
      </c>
      <c r="F1630">
        <f t="shared" si="63"/>
        <v>23669.7392</v>
      </c>
    </row>
    <row r="1631" spans="2:6" x14ac:dyDescent="0.3">
      <c r="B1631" t="s">
        <v>668</v>
      </c>
      <c r="C1631" s="4">
        <v>23621.097999999998</v>
      </c>
      <c r="E1631" t="str">
        <f t="shared" si="62"/>
        <v>Amy Wu</v>
      </c>
      <c r="F1631">
        <f t="shared" si="63"/>
        <v>23667.1626</v>
      </c>
    </row>
    <row r="1632" spans="2:6" x14ac:dyDescent="0.3">
      <c r="B1632" t="s">
        <v>9799</v>
      </c>
      <c r="C1632" s="4">
        <v>23607.8069</v>
      </c>
      <c r="E1632" t="str">
        <f t="shared" si="62"/>
        <v>Amanda Bryant</v>
      </c>
      <c r="F1632">
        <f t="shared" si="63"/>
        <v>23655.5265</v>
      </c>
    </row>
    <row r="1633" spans="2:6" x14ac:dyDescent="0.3">
      <c r="B1633" t="s">
        <v>10954</v>
      </c>
      <c r="C1633" s="4">
        <v>23604.7156</v>
      </c>
      <c r="E1633" t="str">
        <f t="shared" si="62"/>
        <v>Abby Sanchez</v>
      </c>
      <c r="F1633">
        <f t="shared" si="63"/>
        <v>23621.097999999998</v>
      </c>
    </row>
    <row r="1634" spans="2:6" x14ac:dyDescent="0.3">
      <c r="B1634" t="s">
        <v>2246</v>
      </c>
      <c r="C1634" s="4">
        <v>23595.165800000002</v>
      </c>
      <c r="E1634" t="str">
        <f t="shared" si="62"/>
        <v>Jill Ortega</v>
      </c>
      <c r="F1634">
        <f t="shared" si="63"/>
        <v>23607.8069</v>
      </c>
    </row>
    <row r="1635" spans="2:6" x14ac:dyDescent="0.3">
      <c r="B1635" t="s">
        <v>14153</v>
      </c>
      <c r="C1635" s="4">
        <v>23589.042399999998</v>
      </c>
      <c r="E1635" t="str">
        <f t="shared" si="62"/>
        <v>Kate Lal</v>
      </c>
      <c r="F1635">
        <f t="shared" si="63"/>
        <v>23604.7156</v>
      </c>
    </row>
    <row r="1636" spans="2:6" x14ac:dyDescent="0.3">
      <c r="B1636" t="s">
        <v>16003</v>
      </c>
      <c r="C1636" s="4">
        <v>23582.247599999999</v>
      </c>
      <c r="E1636" t="str">
        <f t="shared" si="62"/>
        <v>Arthur Carlson</v>
      </c>
      <c r="F1636">
        <f t="shared" si="63"/>
        <v>23595.165800000002</v>
      </c>
    </row>
    <row r="1637" spans="2:6" x14ac:dyDescent="0.3">
      <c r="B1637" t="s">
        <v>9228</v>
      </c>
      <c r="C1637" s="4">
        <v>23580.420700000002</v>
      </c>
      <c r="E1637" t="str">
        <f t="shared" si="62"/>
        <v>Mitchell Xu</v>
      </c>
      <c r="F1637">
        <f t="shared" si="63"/>
        <v>23589.042399999998</v>
      </c>
    </row>
    <row r="1638" spans="2:6" x14ac:dyDescent="0.3">
      <c r="B1638" t="s">
        <v>2094</v>
      </c>
      <c r="C1638" s="4">
        <v>23575.168799999999</v>
      </c>
      <c r="E1638" t="str">
        <f t="shared" si="62"/>
        <v>Rodney Blanco</v>
      </c>
      <c r="F1638">
        <f t="shared" si="63"/>
        <v>23582.247599999999</v>
      </c>
    </row>
    <row r="1639" spans="2:6" x14ac:dyDescent="0.3">
      <c r="B1639" t="s">
        <v>10129</v>
      </c>
      <c r="C1639" s="4">
        <v>23569.243399999999</v>
      </c>
      <c r="E1639" t="str">
        <f t="shared" si="62"/>
        <v>Jay Malhotra</v>
      </c>
      <c r="F1639">
        <f t="shared" si="63"/>
        <v>23580.420700000002</v>
      </c>
    </row>
    <row r="1640" spans="2:6" x14ac:dyDescent="0.3">
      <c r="B1640" t="s">
        <v>15815</v>
      </c>
      <c r="C1640" s="4">
        <v>23566.5942</v>
      </c>
      <c r="E1640" t="str">
        <f t="shared" si="62"/>
        <v>Anthony Jones</v>
      </c>
      <c r="F1640">
        <f t="shared" si="63"/>
        <v>23575.168799999999</v>
      </c>
    </row>
    <row r="1641" spans="2:6" x14ac:dyDescent="0.3">
      <c r="B1641" t="s">
        <v>7341</v>
      </c>
      <c r="C1641" s="4">
        <v>23561.630399999998</v>
      </c>
      <c r="E1641" t="str">
        <f t="shared" si="62"/>
        <v>Jonathan Evans</v>
      </c>
      <c r="F1641">
        <f t="shared" si="63"/>
        <v>23569.243399999999</v>
      </c>
    </row>
    <row r="1642" spans="2:6" x14ac:dyDescent="0.3">
      <c r="B1642" t="s">
        <v>3640</v>
      </c>
      <c r="C1642" s="4">
        <v>23553.504000000001</v>
      </c>
      <c r="E1642" t="str">
        <f t="shared" si="62"/>
        <v>Ricky Gutierrez</v>
      </c>
      <c r="F1642">
        <f t="shared" si="63"/>
        <v>23566.5942</v>
      </c>
    </row>
    <row r="1643" spans="2:6" x14ac:dyDescent="0.3">
      <c r="B1643" t="s">
        <v>11584</v>
      </c>
      <c r="C1643" s="4">
        <v>23536.645400000001</v>
      </c>
      <c r="E1643" t="str">
        <f t="shared" si="62"/>
        <v>Gabrielle Carter</v>
      </c>
      <c r="F1643">
        <f t="shared" si="63"/>
        <v>23561.630399999998</v>
      </c>
    </row>
    <row r="1644" spans="2:6" x14ac:dyDescent="0.3">
      <c r="B1644" t="s">
        <v>4819</v>
      </c>
      <c r="C1644" s="4">
        <v>23513.625200000002</v>
      </c>
      <c r="E1644" t="str">
        <f t="shared" si="62"/>
        <v>Carl Goel</v>
      </c>
      <c r="F1644">
        <f t="shared" si="63"/>
        <v>23553.504000000001</v>
      </c>
    </row>
    <row r="1645" spans="2:6" x14ac:dyDescent="0.3">
      <c r="B1645" t="s">
        <v>3539</v>
      </c>
      <c r="C1645" s="4">
        <v>23497.6299</v>
      </c>
      <c r="E1645" t="str">
        <f t="shared" si="62"/>
        <v>Kimberly Watson</v>
      </c>
      <c r="F1645">
        <f t="shared" si="63"/>
        <v>23536.645400000001</v>
      </c>
    </row>
    <row r="1646" spans="2:6" x14ac:dyDescent="0.3">
      <c r="B1646" t="s">
        <v>5028</v>
      </c>
      <c r="C1646" s="4">
        <v>23493.614600000001</v>
      </c>
      <c r="E1646" t="str">
        <f t="shared" si="62"/>
        <v>Connor Flores</v>
      </c>
      <c r="F1646">
        <f t="shared" si="63"/>
        <v>23513.625200000002</v>
      </c>
    </row>
    <row r="1647" spans="2:6" x14ac:dyDescent="0.3">
      <c r="B1647" t="s">
        <v>6636</v>
      </c>
      <c r="C1647" s="4">
        <v>23492.434200000003</v>
      </c>
      <c r="E1647" t="str">
        <f t="shared" si="62"/>
        <v>Cameron Jai</v>
      </c>
      <c r="F1647">
        <f t="shared" si="63"/>
        <v>23497.6299</v>
      </c>
    </row>
    <row r="1648" spans="2:6" x14ac:dyDescent="0.3">
      <c r="B1648" t="s">
        <v>16649</v>
      </c>
      <c r="C1648" s="4">
        <v>23470.243499999997</v>
      </c>
      <c r="E1648" t="str">
        <f t="shared" si="62"/>
        <v>Daisy Carlson</v>
      </c>
      <c r="F1648">
        <f t="shared" si="63"/>
        <v>23493.614600000001</v>
      </c>
    </row>
    <row r="1649" spans="2:6" x14ac:dyDescent="0.3">
      <c r="B1649" t="s">
        <v>4560</v>
      </c>
      <c r="C1649" s="4">
        <v>23469.895100000002</v>
      </c>
      <c r="E1649" t="str">
        <f t="shared" si="62"/>
        <v>Emmanuel Lopez</v>
      </c>
      <c r="F1649">
        <f t="shared" si="63"/>
        <v>23492.434200000003</v>
      </c>
    </row>
    <row r="1650" spans="2:6" x14ac:dyDescent="0.3">
      <c r="B1650" t="s">
        <v>13121</v>
      </c>
      <c r="C1650" s="4">
        <v>23468.053500000002</v>
      </c>
      <c r="E1650" t="str">
        <f t="shared" si="62"/>
        <v>Savannah Scott</v>
      </c>
      <c r="F1650">
        <f t="shared" si="63"/>
        <v>23470.243499999997</v>
      </c>
    </row>
    <row r="1651" spans="2:6" x14ac:dyDescent="0.3">
      <c r="B1651" t="s">
        <v>7127</v>
      </c>
      <c r="C1651" s="4">
        <v>23464.2585</v>
      </c>
      <c r="E1651" t="str">
        <f t="shared" si="62"/>
        <v>Clarence Ye</v>
      </c>
      <c r="F1651">
        <f t="shared" si="63"/>
        <v>23469.895100000002</v>
      </c>
    </row>
    <row r="1652" spans="2:6" x14ac:dyDescent="0.3">
      <c r="B1652" t="s">
        <v>15991</v>
      </c>
      <c r="C1652" s="4">
        <v>23459.236000000001</v>
      </c>
      <c r="E1652" t="str">
        <f t="shared" si="62"/>
        <v>Mariah Griffin</v>
      </c>
      <c r="F1652">
        <f t="shared" si="63"/>
        <v>23468.053500000002</v>
      </c>
    </row>
    <row r="1653" spans="2:6" x14ac:dyDescent="0.3">
      <c r="B1653" t="s">
        <v>10925</v>
      </c>
      <c r="C1653" s="4">
        <v>23451.7376</v>
      </c>
      <c r="E1653" t="str">
        <f t="shared" si="62"/>
        <v>Francisco Chandra</v>
      </c>
      <c r="F1653">
        <f t="shared" si="63"/>
        <v>23464.2585</v>
      </c>
    </row>
    <row r="1654" spans="2:6" x14ac:dyDescent="0.3">
      <c r="B1654" t="s">
        <v>5388</v>
      </c>
      <c r="C1654" s="4">
        <v>23436.3887</v>
      </c>
      <c r="E1654" t="str">
        <f t="shared" si="62"/>
        <v>Robyn Munoz</v>
      </c>
      <c r="F1654">
        <f t="shared" si="63"/>
        <v>23459.236000000001</v>
      </c>
    </row>
    <row r="1655" spans="2:6" x14ac:dyDescent="0.3">
      <c r="B1655" t="s">
        <v>4327</v>
      </c>
      <c r="C1655" s="4">
        <v>23435.6587</v>
      </c>
      <c r="E1655" t="str">
        <f t="shared" si="62"/>
        <v>Karla Chander</v>
      </c>
      <c r="F1655">
        <f t="shared" si="63"/>
        <v>23451.7376</v>
      </c>
    </row>
    <row r="1656" spans="2:6" x14ac:dyDescent="0.3">
      <c r="B1656" t="s">
        <v>1798</v>
      </c>
      <c r="C1656" s="4">
        <v>23431.411199999999</v>
      </c>
      <c r="E1656" t="str">
        <f t="shared" si="62"/>
        <v>Darryl Yang</v>
      </c>
      <c r="F1656">
        <f t="shared" si="63"/>
        <v>23436.3887</v>
      </c>
    </row>
    <row r="1657" spans="2:6" x14ac:dyDescent="0.3">
      <c r="B1657" t="s">
        <v>7610</v>
      </c>
      <c r="C1657" s="4">
        <v>23428.453599999997</v>
      </c>
      <c r="E1657" t="str">
        <f t="shared" si="62"/>
        <v>Chloe Sanders</v>
      </c>
      <c r="F1657">
        <f t="shared" si="63"/>
        <v>23435.6587</v>
      </c>
    </row>
    <row r="1658" spans="2:6" x14ac:dyDescent="0.3">
      <c r="B1658" t="s">
        <v>16259</v>
      </c>
      <c r="C1658" s="4">
        <v>23428.403900000001</v>
      </c>
      <c r="E1658" t="str">
        <f t="shared" si="62"/>
        <v>Andres Deng</v>
      </c>
      <c r="F1658">
        <f t="shared" si="63"/>
        <v>23431.411199999999</v>
      </c>
    </row>
    <row r="1659" spans="2:6" x14ac:dyDescent="0.3">
      <c r="B1659" t="s">
        <v>14391</v>
      </c>
      <c r="C1659" s="4">
        <v>23416.531300000002</v>
      </c>
      <c r="E1659" t="str">
        <f t="shared" si="62"/>
        <v>Gina Hernandez</v>
      </c>
      <c r="F1659">
        <f t="shared" si="63"/>
        <v>23428.453599999997</v>
      </c>
    </row>
    <row r="1660" spans="2:6" x14ac:dyDescent="0.3">
      <c r="B1660" t="s">
        <v>7104</v>
      </c>
      <c r="C1660" s="4">
        <v>23405.3727</v>
      </c>
      <c r="E1660" t="str">
        <f t="shared" si="62"/>
        <v>Ruben Vazquez</v>
      </c>
      <c r="F1660">
        <f t="shared" si="63"/>
        <v>23428.403900000001</v>
      </c>
    </row>
    <row r="1661" spans="2:6" x14ac:dyDescent="0.3">
      <c r="B1661" t="s">
        <v>12624</v>
      </c>
      <c r="C1661" s="4">
        <v>23403.611700000001</v>
      </c>
      <c r="E1661" t="str">
        <f t="shared" si="62"/>
        <v>Natalie Diaz</v>
      </c>
      <c r="F1661">
        <f t="shared" si="63"/>
        <v>23416.531300000002</v>
      </c>
    </row>
    <row r="1662" spans="2:6" x14ac:dyDescent="0.3">
      <c r="B1662" t="s">
        <v>9757</v>
      </c>
      <c r="C1662" s="4">
        <v>23400.014899999998</v>
      </c>
      <c r="E1662" t="str">
        <f t="shared" si="62"/>
        <v>Florian Stiller</v>
      </c>
      <c r="F1662">
        <f t="shared" si="63"/>
        <v>23405.3727</v>
      </c>
    </row>
    <row r="1663" spans="2:6" x14ac:dyDescent="0.3">
      <c r="B1663" t="s">
        <v>17704</v>
      </c>
      <c r="C1663" s="4">
        <v>23393.187200000004</v>
      </c>
      <c r="E1663" t="str">
        <f t="shared" si="62"/>
        <v>Luke Jenkins</v>
      </c>
      <c r="F1663">
        <f t="shared" si="63"/>
        <v>23403.611700000001</v>
      </c>
    </row>
    <row r="1664" spans="2:6" x14ac:dyDescent="0.3">
      <c r="B1664" t="s">
        <v>898</v>
      </c>
      <c r="C1664" s="4">
        <v>23382.846400000002</v>
      </c>
      <c r="E1664" t="str">
        <f t="shared" si="62"/>
        <v>Jessie Zhou</v>
      </c>
      <c r="F1664">
        <f t="shared" si="63"/>
        <v>23400.014899999998</v>
      </c>
    </row>
    <row r="1665" spans="2:6" x14ac:dyDescent="0.3">
      <c r="B1665" t="s">
        <v>10112</v>
      </c>
      <c r="C1665" s="4">
        <v>23380.812099999999</v>
      </c>
      <c r="E1665" t="str">
        <f t="shared" si="62"/>
        <v>Taylor Moore</v>
      </c>
      <c r="F1665">
        <f t="shared" si="63"/>
        <v>23393.187200000004</v>
      </c>
    </row>
    <row r="1666" spans="2:6" x14ac:dyDescent="0.3">
      <c r="B1666" t="s">
        <v>6427</v>
      </c>
      <c r="C1666" s="4">
        <v>23375.6646</v>
      </c>
      <c r="E1666" t="str">
        <f t="shared" si="62"/>
        <v>Alan Huang</v>
      </c>
      <c r="F1666">
        <f t="shared" si="63"/>
        <v>23382.846400000002</v>
      </c>
    </row>
    <row r="1667" spans="2:6" x14ac:dyDescent="0.3">
      <c r="B1667" t="s">
        <v>7947</v>
      </c>
      <c r="C1667" s="4">
        <v>23370.595400000002</v>
      </c>
      <c r="E1667" t="str">
        <f t="shared" si="62"/>
        <v>Jonathan Adams</v>
      </c>
      <c r="F1667">
        <f t="shared" si="63"/>
        <v>23380.812099999999</v>
      </c>
    </row>
    <row r="1668" spans="2:6" x14ac:dyDescent="0.3">
      <c r="B1668" t="s">
        <v>6274</v>
      </c>
      <c r="C1668" s="4">
        <v>23356.0026</v>
      </c>
      <c r="E1668" t="str">
        <f t="shared" si="62"/>
        <v>Elijah Diaz</v>
      </c>
      <c r="F1668">
        <f t="shared" si="63"/>
        <v>23375.6646</v>
      </c>
    </row>
    <row r="1669" spans="2:6" x14ac:dyDescent="0.3">
      <c r="B1669" t="s">
        <v>8717</v>
      </c>
      <c r="C1669" s="4">
        <v>23355.801200000002</v>
      </c>
      <c r="E1669" t="str">
        <f t="shared" si="62"/>
        <v>Hannah Rodriguez</v>
      </c>
      <c r="F1669">
        <f t="shared" si="63"/>
        <v>23370.595400000002</v>
      </c>
    </row>
    <row r="1670" spans="2:6" x14ac:dyDescent="0.3">
      <c r="B1670" t="s">
        <v>8015</v>
      </c>
      <c r="C1670" s="4">
        <v>23323.608799999998</v>
      </c>
      <c r="E1670" t="str">
        <f t="shared" si="62"/>
        <v>Eduardo Richardson</v>
      </c>
      <c r="F1670">
        <f t="shared" si="63"/>
        <v>23356.0026</v>
      </c>
    </row>
    <row r="1671" spans="2:6" x14ac:dyDescent="0.3">
      <c r="B1671" t="s">
        <v>844</v>
      </c>
      <c r="C1671" s="4">
        <v>23314.1355</v>
      </c>
      <c r="E1671" t="str">
        <f t="shared" si="62"/>
        <v>Jacquelyn Hernandez</v>
      </c>
      <c r="F1671">
        <f t="shared" si="63"/>
        <v>23355.801200000002</v>
      </c>
    </row>
    <row r="1672" spans="2:6" x14ac:dyDescent="0.3">
      <c r="B1672" t="s">
        <v>7016</v>
      </c>
      <c r="C1672" s="4">
        <v>23282.239700000002</v>
      </c>
      <c r="E1672" t="str">
        <f t="shared" si="62"/>
        <v>Hector Ramos</v>
      </c>
      <c r="F1672">
        <f t="shared" si="63"/>
        <v>23323.608799999998</v>
      </c>
    </row>
    <row r="1673" spans="2:6" x14ac:dyDescent="0.3">
      <c r="B1673" t="s">
        <v>996</v>
      </c>
      <c r="C1673" s="4">
        <v>23257.9895</v>
      </c>
      <c r="E1673" t="str">
        <f t="shared" si="62"/>
        <v>Adrienne Sanz</v>
      </c>
      <c r="F1673">
        <f t="shared" si="63"/>
        <v>23314.1355</v>
      </c>
    </row>
    <row r="1674" spans="2:6" x14ac:dyDescent="0.3">
      <c r="B1674" t="s">
        <v>1695</v>
      </c>
      <c r="C1674" s="4">
        <v>23256.897300000001</v>
      </c>
      <c r="E1674" t="str">
        <f t="shared" ref="E1674:E1737" si="64">B1672</f>
        <v>Faith Ward</v>
      </c>
      <c r="F1674">
        <f t="shared" ref="F1674:F1737" si="65">C1672</f>
        <v>23282.239700000002</v>
      </c>
    </row>
    <row r="1675" spans="2:6" x14ac:dyDescent="0.3">
      <c r="B1675" t="s">
        <v>6963</v>
      </c>
      <c r="C1675" s="4">
        <v>23234.579300000001</v>
      </c>
      <c r="E1675" t="str">
        <f t="shared" si="64"/>
        <v>Alejandro Ye</v>
      </c>
      <c r="F1675">
        <f t="shared" si="65"/>
        <v>23257.9895</v>
      </c>
    </row>
    <row r="1676" spans="2:6" x14ac:dyDescent="0.3">
      <c r="B1676" t="s">
        <v>2970</v>
      </c>
      <c r="C1676" s="4">
        <v>23234.337200000002</v>
      </c>
      <c r="E1676" t="str">
        <f t="shared" si="64"/>
        <v>Amy Ma</v>
      </c>
      <c r="F1676">
        <f t="shared" si="65"/>
        <v>23256.897300000001</v>
      </c>
    </row>
    <row r="1677" spans="2:6" x14ac:dyDescent="0.3">
      <c r="B1677" t="s">
        <v>8234</v>
      </c>
      <c r="C1677" s="4">
        <v>23225.682199999999</v>
      </c>
      <c r="E1677" t="str">
        <f t="shared" si="64"/>
        <v>Evelyn Kapoor</v>
      </c>
      <c r="F1677">
        <f t="shared" si="65"/>
        <v>23234.579300000001</v>
      </c>
    </row>
    <row r="1678" spans="2:6" x14ac:dyDescent="0.3">
      <c r="B1678" t="s">
        <v>11813</v>
      </c>
      <c r="C1678" s="4">
        <v>23215.3649</v>
      </c>
      <c r="E1678" t="str">
        <f t="shared" si="64"/>
        <v>Brandon Robinson</v>
      </c>
      <c r="F1678">
        <f t="shared" si="65"/>
        <v>23234.337200000002</v>
      </c>
    </row>
    <row r="1679" spans="2:6" x14ac:dyDescent="0.3">
      <c r="B1679" t="s">
        <v>13571</v>
      </c>
      <c r="C1679" s="4">
        <v>23210.258399999999</v>
      </c>
      <c r="E1679" t="str">
        <f t="shared" si="64"/>
        <v>Ian Torres</v>
      </c>
      <c r="F1679">
        <f t="shared" si="65"/>
        <v>23225.682199999999</v>
      </c>
    </row>
    <row r="1680" spans="2:6" x14ac:dyDescent="0.3">
      <c r="B1680" t="s">
        <v>1988</v>
      </c>
      <c r="C1680" s="4">
        <v>23189.4444</v>
      </c>
      <c r="E1680" t="str">
        <f t="shared" si="64"/>
        <v>Kurt Sharma</v>
      </c>
      <c r="F1680">
        <f t="shared" si="65"/>
        <v>23215.3649</v>
      </c>
    </row>
    <row r="1681" spans="2:6" x14ac:dyDescent="0.3">
      <c r="B1681" t="s">
        <v>5190</v>
      </c>
      <c r="C1681" s="4">
        <v>23182.580999999998</v>
      </c>
      <c r="E1681" t="str">
        <f t="shared" si="64"/>
        <v>Megan Harris</v>
      </c>
      <c r="F1681">
        <f t="shared" si="65"/>
        <v>23210.258399999999</v>
      </c>
    </row>
    <row r="1682" spans="2:6" x14ac:dyDescent="0.3">
      <c r="B1682" t="s">
        <v>836</v>
      </c>
      <c r="C1682" s="4">
        <v>23151.428599999999</v>
      </c>
      <c r="E1682" t="str">
        <f t="shared" si="64"/>
        <v>Ann Rodriguez</v>
      </c>
      <c r="F1682">
        <f t="shared" si="65"/>
        <v>23189.4444</v>
      </c>
    </row>
    <row r="1683" spans="2:6" x14ac:dyDescent="0.3">
      <c r="B1683" t="s">
        <v>12795</v>
      </c>
      <c r="C1683" s="4">
        <v>23146.583299999998</v>
      </c>
      <c r="E1683" t="str">
        <f t="shared" si="64"/>
        <v>Damien Lin</v>
      </c>
      <c r="F1683">
        <f t="shared" si="65"/>
        <v>23182.580999999998</v>
      </c>
    </row>
    <row r="1684" spans="2:6" x14ac:dyDescent="0.3">
      <c r="B1684" t="s">
        <v>14860</v>
      </c>
      <c r="C1684" s="4">
        <v>23121.894100000001</v>
      </c>
      <c r="E1684" t="str">
        <f t="shared" si="64"/>
        <v>Adrienne Gutierrez</v>
      </c>
      <c r="F1684">
        <f t="shared" si="65"/>
        <v>23151.428599999999</v>
      </c>
    </row>
    <row r="1685" spans="2:6" x14ac:dyDescent="0.3">
      <c r="B1685" t="s">
        <v>17211</v>
      </c>
      <c r="C1685" s="4">
        <v>23114.746899999998</v>
      </c>
      <c r="E1685" t="str">
        <f t="shared" si="64"/>
        <v>Makayla James</v>
      </c>
      <c r="F1685">
        <f t="shared" si="65"/>
        <v>23146.583299999998</v>
      </c>
    </row>
    <row r="1686" spans="2:6" x14ac:dyDescent="0.3">
      <c r="B1686" t="s">
        <v>16487</v>
      </c>
      <c r="C1686" s="4">
        <v>23110.235499999999</v>
      </c>
      <c r="E1686" t="str">
        <f t="shared" si="64"/>
        <v>Olivia Alexander</v>
      </c>
      <c r="F1686">
        <f t="shared" si="65"/>
        <v>23121.894100000001</v>
      </c>
    </row>
    <row r="1687" spans="2:6" x14ac:dyDescent="0.3">
      <c r="B1687" t="s">
        <v>12114</v>
      </c>
      <c r="C1687" s="4">
        <v>23109.078900000004</v>
      </c>
      <c r="E1687" t="str">
        <f t="shared" si="64"/>
        <v>Stefanie Raman</v>
      </c>
      <c r="F1687">
        <f t="shared" si="65"/>
        <v>23114.746899999998</v>
      </c>
    </row>
    <row r="1688" spans="2:6" x14ac:dyDescent="0.3">
      <c r="B1688" t="s">
        <v>16373</v>
      </c>
      <c r="C1688" s="4">
        <v>23100.633999999998</v>
      </c>
      <c r="E1688" t="str">
        <f t="shared" si="64"/>
        <v>Samuel Winston</v>
      </c>
      <c r="F1688">
        <f t="shared" si="65"/>
        <v>23110.235499999999</v>
      </c>
    </row>
    <row r="1689" spans="2:6" x14ac:dyDescent="0.3">
      <c r="B1689" t="s">
        <v>17288</v>
      </c>
      <c r="C1689" s="4">
        <v>23079.780699999999</v>
      </c>
      <c r="E1689" t="str">
        <f t="shared" si="64"/>
        <v>Lawrence Sanz</v>
      </c>
      <c r="F1689">
        <f t="shared" si="65"/>
        <v>23109.078900000004</v>
      </c>
    </row>
    <row r="1690" spans="2:6" x14ac:dyDescent="0.3">
      <c r="B1690" t="s">
        <v>9844</v>
      </c>
      <c r="C1690" s="4">
        <v>23072.341300000004</v>
      </c>
      <c r="E1690" t="str">
        <f t="shared" si="64"/>
        <v>Sabrina Torres</v>
      </c>
      <c r="F1690">
        <f t="shared" si="65"/>
        <v>23100.633999999998</v>
      </c>
    </row>
    <row r="1691" spans="2:6" x14ac:dyDescent="0.3">
      <c r="B1691" t="s">
        <v>16241</v>
      </c>
      <c r="C1691" s="4">
        <v>23063.435099999999</v>
      </c>
      <c r="E1691" t="str">
        <f t="shared" si="64"/>
        <v>Steve Gao</v>
      </c>
      <c r="F1691">
        <f t="shared" si="65"/>
        <v>23079.780699999999</v>
      </c>
    </row>
    <row r="1692" spans="2:6" x14ac:dyDescent="0.3">
      <c r="B1692" t="s">
        <v>9086</v>
      </c>
      <c r="C1692" s="4">
        <v>23053.4928</v>
      </c>
      <c r="E1692" t="str">
        <f t="shared" si="64"/>
        <v>Jimmy Moreno</v>
      </c>
      <c r="F1692">
        <f t="shared" si="65"/>
        <v>23072.341300000004</v>
      </c>
    </row>
    <row r="1693" spans="2:6" x14ac:dyDescent="0.3">
      <c r="B1693" t="s">
        <v>700</v>
      </c>
      <c r="C1693" s="4">
        <v>23048.157600000002</v>
      </c>
      <c r="E1693" t="str">
        <f t="shared" si="64"/>
        <v>Ruben Prasad</v>
      </c>
      <c r="F1693">
        <f t="shared" si="65"/>
        <v>23063.435099999999</v>
      </c>
    </row>
    <row r="1694" spans="2:6" x14ac:dyDescent="0.3">
      <c r="B1694" t="s">
        <v>1975</v>
      </c>
      <c r="C1694" s="4">
        <v>23041.393799999998</v>
      </c>
      <c r="E1694" t="str">
        <f t="shared" si="64"/>
        <v>Jasmine Barnes</v>
      </c>
      <c r="F1694">
        <f t="shared" si="65"/>
        <v>23053.4928</v>
      </c>
    </row>
    <row r="1695" spans="2:6" x14ac:dyDescent="0.3">
      <c r="B1695" t="s">
        <v>4599</v>
      </c>
      <c r="C1695" s="4">
        <v>23040.181799999998</v>
      </c>
      <c r="E1695" t="str">
        <f t="shared" si="64"/>
        <v>Abigail Kelly</v>
      </c>
      <c r="F1695">
        <f t="shared" si="65"/>
        <v>23048.157600000002</v>
      </c>
    </row>
    <row r="1696" spans="2:6" x14ac:dyDescent="0.3">
      <c r="B1696" t="s">
        <v>11732</v>
      </c>
      <c r="C1696" s="4">
        <v>23037.033799999997</v>
      </c>
      <c r="E1696" t="str">
        <f t="shared" si="64"/>
        <v>Ann Chandra</v>
      </c>
      <c r="F1696">
        <f t="shared" si="65"/>
        <v>23041.393799999998</v>
      </c>
    </row>
    <row r="1697" spans="2:6" x14ac:dyDescent="0.3">
      <c r="B1697" t="s">
        <v>6858</v>
      </c>
      <c r="C1697" s="4">
        <v>23028.697500000002</v>
      </c>
      <c r="E1697" t="str">
        <f t="shared" si="64"/>
        <v>Clayton Jai</v>
      </c>
      <c r="F1697">
        <f t="shared" si="65"/>
        <v>23040.181799999998</v>
      </c>
    </row>
    <row r="1698" spans="2:6" x14ac:dyDescent="0.3">
      <c r="B1698" t="s">
        <v>6033</v>
      </c>
      <c r="C1698" s="4">
        <v>23018.626099999998</v>
      </c>
      <c r="E1698" t="str">
        <f t="shared" si="64"/>
        <v>Kristopher Fernandez</v>
      </c>
      <c r="F1698">
        <f t="shared" si="65"/>
        <v>23037.033799999997</v>
      </c>
    </row>
    <row r="1699" spans="2:6" x14ac:dyDescent="0.3">
      <c r="B1699" t="s">
        <v>4046</v>
      </c>
      <c r="C1699" s="4">
        <v>23011.313900000001</v>
      </c>
      <c r="E1699" t="str">
        <f t="shared" si="64"/>
        <v>Ethan Jones</v>
      </c>
      <c r="F1699">
        <f t="shared" si="65"/>
        <v>23028.697500000002</v>
      </c>
    </row>
    <row r="1700" spans="2:6" x14ac:dyDescent="0.3">
      <c r="B1700" t="s">
        <v>16400</v>
      </c>
      <c r="C1700" s="4">
        <v>23007.593800000002</v>
      </c>
      <c r="E1700" t="str">
        <f t="shared" si="64"/>
        <v>Dustin Deng</v>
      </c>
      <c r="F1700">
        <f t="shared" si="65"/>
        <v>23018.626099999998</v>
      </c>
    </row>
    <row r="1701" spans="2:6" x14ac:dyDescent="0.3">
      <c r="B1701" t="s">
        <v>8544</v>
      </c>
      <c r="C1701" s="4">
        <v>23007.3128</v>
      </c>
      <c r="E1701" t="str">
        <f t="shared" si="64"/>
        <v>Cedric Kumar</v>
      </c>
      <c r="F1701">
        <f t="shared" si="65"/>
        <v>23011.313900000001</v>
      </c>
    </row>
    <row r="1702" spans="2:6" x14ac:dyDescent="0.3">
      <c r="B1702" t="s">
        <v>9167</v>
      </c>
      <c r="C1702" s="4">
        <v>23004.0373</v>
      </c>
      <c r="E1702" t="str">
        <f t="shared" si="64"/>
        <v>Samantha Martin</v>
      </c>
      <c r="F1702">
        <f t="shared" si="65"/>
        <v>23007.593800000002</v>
      </c>
    </row>
    <row r="1703" spans="2:6" x14ac:dyDescent="0.3">
      <c r="B1703" t="s">
        <v>6409</v>
      </c>
      <c r="C1703" s="4">
        <v>22994.8626</v>
      </c>
      <c r="E1703" t="str">
        <f t="shared" si="64"/>
        <v>Jack Young</v>
      </c>
      <c r="F1703">
        <f t="shared" si="65"/>
        <v>23007.3128</v>
      </c>
    </row>
    <row r="1704" spans="2:6" x14ac:dyDescent="0.3">
      <c r="B1704" t="s">
        <v>1808</v>
      </c>
      <c r="C1704" s="4">
        <v>22988.434800000003</v>
      </c>
      <c r="E1704" t="str">
        <f t="shared" si="64"/>
        <v>Jason Jenkins</v>
      </c>
      <c r="F1704">
        <f t="shared" si="65"/>
        <v>23004.0373</v>
      </c>
    </row>
    <row r="1705" spans="2:6" x14ac:dyDescent="0.3">
      <c r="B1705" t="s">
        <v>13973</v>
      </c>
      <c r="C1705" s="4">
        <v>22985.712299999999</v>
      </c>
      <c r="E1705" t="str">
        <f t="shared" si="64"/>
        <v>Edwin Ye</v>
      </c>
      <c r="F1705">
        <f t="shared" si="65"/>
        <v>22994.8626</v>
      </c>
    </row>
    <row r="1706" spans="2:6" x14ac:dyDescent="0.3">
      <c r="B1706" t="s">
        <v>6822</v>
      </c>
      <c r="C1706" s="4">
        <v>22982.590099999998</v>
      </c>
      <c r="E1706" t="str">
        <f t="shared" si="64"/>
        <v>Andres Raji</v>
      </c>
      <c r="F1706">
        <f t="shared" si="65"/>
        <v>22988.434800000003</v>
      </c>
    </row>
    <row r="1707" spans="2:6" x14ac:dyDescent="0.3">
      <c r="B1707" t="s">
        <v>1389</v>
      </c>
      <c r="C1707" s="4">
        <v>22977.112099999998</v>
      </c>
      <c r="E1707" t="str">
        <f t="shared" si="64"/>
        <v>Michelle James</v>
      </c>
      <c r="F1707">
        <f t="shared" si="65"/>
        <v>22985.712299999999</v>
      </c>
    </row>
    <row r="1708" spans="2:6" x14ac:dyDescent="0.3">
      <c r="B1708" t="s">
        <v>18285</v>
      </c>
      <c r="C1708" s="4">
        <v>22970.166099999999</v>
      </c>
      <c r="E1708" t="str">
        <f t="shared" si="64"/>
        <v>Ernest Liu</v>
      </c>
      <c r="F1708">
        <f t="shared" si="65"/>
        <v>22982.590099999998</v>
      </c>
    </row>
    <row r="1709" spans="2:6" x14ac:dyDescent="0.3">
      <c r="B1709" t="s">
        <v>16040</v>
      </c>
      <c r="C1709" s="4">
        <v>22968.798299999999</v>
      </c>
      <c r="E1709" t="str">
        <f t="shared" si="64"/>
        <v>Alisha Zhu</v>
      </c>
      <c r="F1709">
        <f t="shared" si="65"/>
        <v>22977.112099999998</v>
      </c>
    </row>
    <row r="1710" spans="2:6" x14ac:dyDescent="0.3">
      <c r="B1710" t="s">
        <v>4844</v>
      </c>
      <c r="C1710" s="4">
        <v>22958.176599999999</v>
      </c>
      <c r="E1710" t="str">
        <f t="shared" si="64"/>
        <v>Tyler Jones</v>
      </c>
      <c r="F1710">
        <f t="shared" si="65"/>
        <v>22970.166099999999</v>
      </c>
    </row>
    <row r="1711" spans="2:6" x14ac:dyDescent="0.3">
      <c r="B1711" t="s">
        <v>13851</v>
      </c>
      <c r="C1711" s="4">
        <v>22944.881999999998</v>
      </c>
      <c r="E1711" t="str">
        <f t="shared" si="64"/>
        <v>Roger Ma</v>
      </c>
      <c r="F1711">
        <f t="shared" si="65"/>
        <v>22968.798299999999</v>
      </c>
    </row>
    <row r="1712" spans="2:6" x14ac:dyDescent="0.3">
      <c r="B1712" t="s">
        <v>6883</v>
      </c>
      <c r="C1712" s="4">
        <v>22943.433799999999</v>
      </c>
      <c r="E1712" t="str">
        <f t="shared" si="64"/>
        <v>Connor Ross</v>
      </c>
      <c r="F1712">
        <f t="shared" si="65"/>
        <v>22958.176599999999</v>
      </c>
    </row>
    <row r="1713" spans="2:6" x14ac:dyDescent="0.3">
      <c r="B1713" t="s">
        <v>6891</v>
      </c>
      <c r="C1713" s="4">
        <v>22936.245900000002</v>
      </c>
      <c r="E1713" t="str">
        <f t="shared" si="64"/>
        <v>Micah Wu</v>
      </c>
      <c r="F1713">
        <f t="shared" si="65"/>
        <v>22944.881999999998</v>
      </c>
    </row>
    <row r="1714" spans="2:6" x14ac:dyDescent="0.3">
      <c r="B1714" t="s">
        <v>1398</v>
      </c>
      <c r="C1714" s="4">
        <v>22935.335200000001</v>
      </c>
      <c r="E1714" t="str">
        <f t="shared" si="64"/>
        <v>Ethan Williams</v>
      </c>
      <c r="F1714">
        <f t="shared" si="65"/>
        <v>22943.433799999999</v>
      </c>
    </row>
    <row r="1715" spans="2:6" x14ac:dyDescent="0.3">
      <c r="B1715" t="s">
        <v>12119</v>
      </c>
      <c r="C1715" s="4">
        <v>22931.802100000001</v>
      </c>
      <c r="E1715" t="str">
        <f t="shared" si="64"/>
        <v>Eugene He</v>
      </c>
      <c r="F1715">
        <f t="shared" si="65"/>
        <v>22936.245900000002</v>
      </c>
    </row>
    <row r="1716" spans="2:6" x14ac:dyDescent="0.3">
      <c r="B1716" t="s">
        <v>2922</v>
      </c>
      <c r="C1716" s="4">
        <v>22930.244000000002</v>
      </c>
      <c r="E1716" t="str">
        <f t="shared" si="64"/>
        <v>Alison Kumar</v>
      </c>
      <c r="F1716">
        <f t="shared" si="65"/>
        <v>22935.335200000001</v>
      </c>
    </row>
    <row r="1717" spans="2:6" x14ac:dyDescent="0.3">
      <c r="B1717" t="s">
        <v>14661</v>
      </c>
      <c r="C1717" s="4">
        <v>22930.195200000002</v>
      </c>
      <c r="E1717" t="str">
        <f t="shared" si="64"/>
        <v>Leah Cai</v>
      </c>
      <c r="F1717">
        <f t="shared" si="65"/>
        <v>22931.802100000001</v>
      </c>
    </row>
    <row r="1718" spans="2:6" x14ac:dyDescent="0.3">
      <c r="B1718" t="s">
        <v>681</v>
      </c>
      <c r="C1718" s="4">
        <v>22926.414499999999</v>
      </c>
      <c r="E1718" t="str">
        <f t="shared" si="64"/>
        <v>Brandi Hernandez</v>
      </c>
      <c r="F1718">
        <f t="shared" si="65"/>
        <v>22930.244000000002</v>
      </c>
    </row>
    <row r="1719" spans="2:6" x14ac:dyDescent="0.3">
      <c r="B1719" t="s">
        <v>4040</v>
      </c>
      <c r="C1719" s="4">
        <v>22905.1381</v>
      </c>
      <c r="E1719" t="str">
        <f t="shared" si="64"/>
        <v>Nichole Raji</v>
      </c>
      <c r="F1719">
        <f t="shared" si="65"/>
        <v>22930.195200000002</v>
      </c>
    </row>
    <row r="1720" spans="2:6" x14ac:dyDescent="0.3">
      <c r="B1720" t="s">
        <v>16952</v>
      </c>
      <c r="C1720" s="4">
        <v>22904.325100000002</v>
      </c>
      <c r="E1720" t="str">
        <f t="shared" si="64"/>
        <v>Abigail Clark</v>
      </c>
      <c r="F1720">
        <f t="shared" si="65"/>
        <v>22926.414499999999</v>
      </c>
    </row>
    <row r="1721" spans="2:6" x14ac:dyDescent="0.3">
      <c r="B1721" t="s">
        <v>3226</v>
      </c>
      <c r="C1721" s="4">
        <v>22896.360099999998</v>
      </c>
      <c r="E1721" t="str">
        <f t="shared" si="64"/>
        <v>Cedric Chen</v>
      </c>
      <c r="F1721">
        <f t="shared" si="65"/>
        <v>22905.1381</v>
      </c>
    </row>
    <row r="1722" spans="2:6" x14ac:dyDescent="0.3">
      <c r="B1722" t="s">
        <v>2575</v>
      </c>
      <c r="C1722" s="4">
        <v>22894.6505</v>
      </c>
      <c r="E1722" t="str">
        <f t="shared" si="64"/>
        <v>Shawn Goel</v>
      </c>
      <c r="F1722">
        <f t="shared" si="65"/>
        <v>22904.325100000002</v>
      </c>
    </row>
    <row r="1723" spans="2:6" x14ac:dyDescent="0.3">
      <c r="B1723" t="s">
        <v>9428</v>
      </c>
      <c r="C1723" s="4">
        <v>22892.600200000001</v>
      </c>
      <c r="E1723" t="str">
        <f t="shared" si="64"/>
        <v>Bridget She</v>
      </c>
      <c r="F1723">
        <f t="shared" si="65"/>
        <v>22896.360099999998</v>
      </c>
    </row>
    <row r="1724" spans="2:6" x14ac:dyDescent="0.3">
      <c r="B1724" t="s">
        <v>14283</v>
      </c>
      <c r="C1724" s="4">
        <v>22891.657599999999</v>
      </c>
      <c r="E1724" t="str">
        <f t="shared" si="64"/>
        <v>Barbara Wang</v>
      </c>
      <c r="F1724">
        <f t="shared" si="65"/>
        <v>22894.6505</v>
      </c>
    </row>
    <row r="1725" spans="2:6" x14ac:dyDescent="0.3">
      <c r="B1725" t="s">
        <v>10057</v>
      </c>
      <c r="C1725" s="4">
        <v>22888.537400000001</v>
      </c>
      <c r="E1725" t="str">
        <f t="shared" si="64"/>
        <v>Jenny Tang</v>
      </c>
      <c r="F1725">
        <f t="shared" si="65"/>
        <v>22892.600200000001</v>
      </c>
    </row>
    <row r="1726" spans="2:6" x14ac:dyDescent="0.3">
      <c r="B1726" t="s">
        <v>1241</v>
      </c>
      <c r="C1726" s="4">
        <v>22887.906899999998</v>
      </c>
      <c r="E1726" t="str">
        <f t="shared" si="64"/>
        <v>Morgan Rodriguez</v>
      </c>
      <c r="F1726">
        <f t="shared" si="65"/>
        <v>22891.657599999999</v>
      </c>
    </row>
    <row r="1727" spans="2:6" x14ac:dyDescent="0.3">
      <c r="B1727" t="s">
        <v>18154</v>
      </c>
      <c r="C1727" s="4">
        <v>22874.216499999999</v>
      </c>
      <c r="E1727" t="str">
        <f t="shared" si="64"/>
        <v>Johnny Nara</v>
      </c>
      <c r="F1727">
        <f t="shared" si="65"/>
        <v>22888.537400000001</v>
      </c>
    </row>
    <row r="1728" spans="2:6" x14ac:dyDescent="0.3">
      <c r="B1728" t="s">
        <v>6970</v>
      </c>
      <c r="C1728" s="4">
        <v>22866.462500000001</v>
      </c>
      <c r="E1728" t="str">
        <f t="shared" si="64"/>
        <v>Alexia Foster</v>
      </c>
      <c r="F1728">
        <f t="shared" si="65"/>
        <v>22887.906899999998</v>
      </c>
    </row>
    <row r="1729" spans="2:6" x14ac:dyDescent="0.3">
      <c r="B1729" t="s">
        <v>18785</v>
      </c>
      <c r="C1729" s="4">
        <v>22865.851500000001</v>
      </c>
      <c r="E1729" t="str">
        <f t="shared" si="64"/>
        <v>Tracy Rai</v>
      </c>
      <c r="F1729">
        <f t="shared" si="65"/>
        <v>22874.216499999999</v>
      </c>
    </row>
    <row r="1730" spans="2:6" x14ac:dyDescent="0.3">
      <c r="B1730" t="s">
        <v>7378</v>
      </c>
      <c r="C1730" s="4">
        <v>22865.350200000001</v>
      </c>
      <c r="E1730" t="str">
        <f t="shared" si="64"/>
        <v>Evelyn Perez</v>
      </c>
      <c r="F1730">
        <f t="shared" si="65"/>
        <v>22866.462500000001</v>
      </c>
    </row>
    <row r="1731" spans="2:6" x14ac:dyDescent="0.3">
      <c r="B1731" t="s">
        <v>10104</v>
      </c>
      <c r="C1731" s="4">
        <v>22855.5533</v>
      </c>
      <c r="E1731" t="str">
        <f t="shared" si="64"/>
        <v>Wyatt Mitchell</v>
      </c>
      <c r="F1731">
        <f t="shared" si="65"/>
        <v>22865.851500000001</v>
      </c>
    </row>
    <row r="1732" spans="2:6" x14ac:dyDescent="0.3">
      <c r="B1732" t="s">
        <v>4577</v>
      </c>
      <c r="C1732" s="4">
        <v>22852.869200000001</v>
      </c>
      <c r="E1732" t="str">
        <f t="shared" si="64"/>
        <v>Gabrielle Ramirez</v>
      </c>
      <c r="F1732">
        <f t="shared" si="65"/>
        <v>22865.350200000001</v>
      </c>
    </row>
    <row r="1733" spans="2:6" x14ac:dyDescent="0.3">
      <c r="B1733" t="s">
        <v>13347</v>
      </c>
      <c r="C1733" s="4">
        <v>22852.286599999999</v>
      </c>
      <c r="E1733" t="str">
        <f t="shared" si="64"/>
        <v>Jon Yang</v>
      </c>
      <c r="F1733">
        <f t="shared" si="65"/>
        <v>22855.5533</v>
      </c>
    </row>
    <row r="1734" spans="2:6" x14ac:dyDescent="0.3">
      <c r="B1734" t="s">
        <v>9718</v>
      </c>
      <c r="C1734" s="4">
        <v>22850.4365</v>
      </c>
      <c r="E1734" t="str">
        <f t="shared" si="64"/>
        <v>Claudia McDonald</v>
      </c>
      <c r="F1734">
        <f t="shared" si="65"/>
        <v>22852.869200000001</v>
      </c>
    </row>
    <row r="1735" spans="2:6" x14ac:dyDescent="0.3">
      <c r="B1735" t="s">
        <v>7130</v>
      </c>
      <c r="C1735" s="4">
        <v>22843.318699999996</v>
      </c>
      <c r="E1735" t="str">
        <f t="shared" si="64"/>
        <v>Mary Adams</v>
      </c>
      <c r="F1735">
        <f t="shared" si="65"/>
        <v>22852.286599999999</v>
      </c>
    </row>
    <row r="1736" spans="2:6" x14ac:dyDescent="0.3">
      <c r="B1736" t="s">
        <v>3503</v>
      </c>
      <c r="C1736" s="4">
        <v>22829.513000000003</v>
      </c>
      <c r="E1736" t="str">
        <f t="shared" si="64"/>
        <v>Jessie Alonso</v>
      </c>
      <c r="F1736">
        <f t="shared" si="65"/>
        <v>22850.4365</v>
      </c>
    </row>
    <row r="1737" spans="2:6" x14ac:dyDescent="0.3">
      <c r="B1737" t="s">
        <v>10060</v>
      </c>
      <c r="C1737" s="4">
        <v>22829.392800000001</v>
      </c>
      <c r="E1737" t="str">
        <f t="shared" si="64"/>
        <v>Francisco Gonzalez</v>
      </c>
      <c r="F1737">
        <f t="shared" si="65"/>
        <v>22843.318699999996</v>
      </c>
    </row>
    <row r="1738" spans="2:6" x14ac:dyDescent="0.3">
      <c r="B1738" t="s">
        <v>16135</v>
      </c>
      <c r="C1738" s="4">
        <v>22811.903700000003</v>
      </c>
      <c r="E1738" t="str">
        <f t="shared" ref="E1738:E1801" si="66">B1736</f>
        <v>Calvin Deng</v>
      </c>
      <c r="F1738">
        <f t="shared" ref="F1738:F1801" si="67">C1736</f>
        <v>22829.513000000003</v>
      </c>
    </row>
    <row r="1739" spans="2:6" x14ac:dyDescent="0.3">
      <c r="B1739" t="s">
        <v>13488</v>
      </c>
      <c r="C1739" s="4">
        <v>22809.113300000001</v>
      </c>
      <c r="E1739" t="str">
        <f t="shared" si="66"/>
        <v>Johnny Raje</v>
      </c>
      <c r="F1739">
        <f t="shared" si="67"/>
        <v>22829.392800000001</v>
      </c>
    </row>
    <row r="1740" spans="2:6" x14ac:dyDescent="0.3">
      <c r="B1740" t="s">
        <v>11333</v>
      </c>
      <c r="C1740" s="4">
        <v>22805.983400000001</v>
      </c>
      <c r="E1740" t="str">
        <f t="shared" si="66"/>
        <v>Ross Arun</v>
      </c>
      <c r="F1740">
        <f t="shared" si="67"/>
        <v>22811.903700000003</v>
      </c>
    </row>
    <row r="1741" spans="2:6" x14ac:dyDescent="0.3">
      <c r="B1741" t="s">
        <v>9253</v>
      </c>
      <c r="C1741" s="4">
        <v>22800.063699999999</v>
      </c>
      <c r="E1741" t="str">
        <f t="shared" si="66"/>
        <v>Maurizio Macagno</v>
      </c>
      <c r="F1741">
        <f t="shared" si="67"/>
        <v>22809.113300000001</v>
      </c>
    </row>
    <row r="1742" spans="2:6" x14ac:dyDescent="0.3">
      <c r="B1742" t="s">
        <v>11961</v>
      </c>
      <c r="C1742" s="4">
        <v>22795.4692</v>
      </c>
      <c r="E1742" t="str">
        <f t="shared" si="66"/>
        <v>Kelli Liu</v>
      </c>
      <c r="F1742">
        <f t="shared" si="67"/>
        <v>22805.983400000001</v>
      </c>
    </row>
    <row r="1743" spans="2:6" x14ac:dyDescent="0.3">
      <c r="B1743" t="s">
        <v>14647</v>
      </c>
      <c r="C1743" s="4">
        <v>22791.4156</v>
      </c>
      <c r="E1743" t="str">
        <f t="shared" si="66"/>
        <v>Jay Torres</v>
      </c>
      <c r="F1743">
        <f t="shared" si="67"/>
        <v>22800.063699999999</v>
      </c>
    </row>
    <row r="1744" spans="2:6" x14ac:dyDescent="0.3">
      <c r="B1744" t="s">
        <v>3154</v>
      </c>
      <c r="C1744" s="4">
        <v>22758.590199999999</v>
      </c>
      <c r="E1744" t="str">
        <f t="shared" si="66"/>
        <v>Larry Townsend</v>
      </c>
      <c r="F1744">
        <f t="shared" si="67"/>
        <v>22795.4692</v>
      </c>
    </row>
    <row r="1745" spans="2:6" x14ac:dyDescent="0.3">
      <c r="B1745" t="s">
        <v>9170</v>
      </c>
      <c r="C1745" s="4">
        <v>22745.6849</v>
      </c>
      <c r="E1745" t="str">
        <f t="shared" si="66"/>
        <v>Nichole Andersen</v>
      </c>
      <c r="F1745">
        <f t="shared" si="67"/>
        <v>22791.4156</v>
      </c>
    </row>
    <row r="1746" spans="2:6" x14ac:dyDescent="0.3">
      <c r="B1746" t="s">
        <v>6874</v>
      </c>
      <c r="C1746" s="4">
        <v>22745.662700000001</v>
      </c>
      <c r="E1746" t="str">
        <f t="shared" si="66"/>
        <v>Brianna Diaz</v>
      </c>
      <c r="F1746">
        <f t="shared" si="67"/>
        <v>22758.590199999999</v>
      </c>
    </row>
    <row r="1747" spans="2:6" x14ac:dyDescent="0.3">
      <c r="B1747" t="s">
        <v>9522</v>
      </c>
      <c r="C1747" s="4">
        <v>22743.428900000003</v>
      </c>
      <c r="E1747" t="str">
        <f t="shared" si="66"/>
        <v>Jason Li</v>
      </c>
      <c r="F1747">
        <f t="shared" si="67"/>
        <v>22745.6849</v>
      </c>
    </row>
    <row r="1748" spans="2:6" x14ac:dyDescent="0.3">
      <c r="B1748" t="s">
        <v>11920</v>
      </c>
      <c r="C1748" s="4">
        <v>22728.644199999999</v>
      </c>
      <c r="E1748" t="str">
        <f t="shared" si="66"/>
        <v>Ethan Shan</v>
      </c>
      <c r="F1748">
        <f t="shared" si="67"/>
        <v>22745.662700000001</v>
      </c>
    </row>
    <row r="1749" spans="2:6" x14ac:dyDescent="0.3">
      <c r="B1749" t="s">
        <v>17470</v>
      </c>
      <c r="C1749" s="4">
        <v>22720.551899999999</v>
      </c>
      <c r="E1749" t="str">
        <f t="shared" si="66"/>
        <v>Jeremy Robinson</v>
      </c>
      <c r="F1749">
        <f t="shared" si="67"/>
        <v>22743.428900000003</v>
      </c>
    </row>
    <row r="1750" spans="2:6" x14ac:dyDescent="0.3">
      <c r="B1750" t="s">
        <v>9992</v>
      </c>
      <c r="C1750" s="4">
        <v>22718.316599999998</v>
      </c>
      <c r="E1750" t="str">
        <f t="shared" si="66"/>
        <v>Lance Gill</v>
      </c>
      <c r="F1750">
        <f t="shared" si="67"/>
        <v>22728.644199999999</v>
      </c>
    </row>
    <row r="1751" spans="2:6" x14ac:dyDescent="0.3">
      <c r="B1751" t="s">
        <v>16857</v>
      </c>
      <c r="C1751" s="4">
        <v>22704.975100000003</v>
      </c>
      <c r="E1751" t="str">
        <f t="shared" si="66"/>
        <v>Sydney Robinson</v>
      </c>
      <c r="F1751">
        <f t="shared" si="67"/>
        <v>22720.551899999999</v>
      </c>
    </row>
    <row r="1752" spans="2:6" x14ac:dyDescent="0.3">
      <c r="B1752" t="s">
        <v>10621</v>
      </c>
      <c r="C1752" s="4">
        <v>22697.081600000001</v>
      </c>
      <c r="E1752" t="str">
        <f t="shared" si="66"/>
        <v>Joel Perez</v>
      </c>
      <c r="F1752">
        <f t="shared" si="67"/>
        <v>22718.316599999998</v>
      </c>
    </row>
    <row r="1753" spans="2:6" x14ac:dyDescent="0.3">
      <c r="B1753" t="s">
        <v>16853</v>
      </c>
      <c r="C1753" s="4">
        <v>22696.828000000001</v>
      </c>
      <c r="E1753" t="str">
        <f t="shared" si="66"/>
        <v>Shane Sanchez</v>
      </c>
      <c r="F1753">
        <f t="shared" si="67"/>
        <v>22704.975100000003</v>
      </c>
    </row>
    <row r="1754" spans="2:6" x14ac:dyDescent="0.3">
      <c r="B1754" t="s">
        <v>14125</v>
      </c>
      <c r="C1754" s="4">
        <v>22691.6469</v>
      </c>
      <c r="E1754" t="str">
        <f t="shared" si="66"/>
        <v>Julie Yuan</v>
      </c>
      <c r="F1754">
        <f t="shared" si="67"/>
        <v>22697.081600000001</v>
      </c>
    </row>
    <row r="1755" spans="2:6" x14ac:dyDescent="0.3">
      <c r="B1755" t="s">
        <v>1368</v>
      </c>
      <c r="C1755" s="4">
        <v>22690.840700000001</v>
      </c>
      <c r="E1755" t="str">
        <f t="shared" si="66"/>
        <v>Shane Raman</v>
      </c>
      <c r="F1755">
        <f t="shared" si="67"/>
        <v>22696.828000000001</v>
      </c>
    </row>
    <row r="1756" spans="2:6" x14ac:dyDescent="0.3">
      <c r="B1756" t="s">
        <v>14792</v>
      </c>
      <c r="C1756" s="4">
        <v>22673.251799999998</v>
      </c>
      <c r="E1756" t="str">
        <f t="shared" si="66"/>
        <v>Misty Raje</v>
      </c>
      <c r="F1756">
        <f t="shared" si="67"/>
        <v>22691.6469</v>
      </c>
    </row>
    <row r="1757" spans="2:6" x14ac:dyDescent="0.3">
      <c r="B1757" t="s">
        <v>10638</v>
      </c>
      <c r="C1757" s="4">
        <v>22643.9905</v>
      </c>
      <c r="E1757" t="str">
        <f t="shared" si="66"/>
        <v>Alisha Nath</v>
      </c>
      <c r="F1757">
        <f t="shared" si="67"/>
        <v>22690.840700000001</v>
      </c>
    </row>
    <row r="1758" spans="2:6" x14ac:dyDescent="0.3">
      <c r="B1758" t="s">
        <v>16384</v>
      </c>
      <c r="C1758" s="4">
        <v>22632.811300000001</v>
      </c>
      <c r="E1758" t="str">
        <f t="shared" si="66"/>
        <v>Noah Chen</v>
      </c>
      <c r="F1758">
        <f t="shared" si="67"/>
        <v>22673.251799999998</v>
      </c>
    </row>
    <row r="1759" spans="2:6" x14ac:dyDescent="0.3">
      <c r="B1759" t="s">
        <v>17691</v>
      </c>
      <c r="C1759" s="4">
        <v>22621.556099999998</v>
      </c>
      <c r="E1759" t="str">
        <f t="shared" si="66"/>
        <v>Julio Romero</v>
      </c>
      <c r="F1759">
        <f t="shared" si="67"/>
        <v>22643.9905</v>
      </c>
    </row>
    <row r="1760" spans="2:6" x14ac:dyDescent="0.3">
      <c r="B1760" t="s">
        <v>18926</v>
      </c>
      <c r="C1760" s="4">
        <v>22613.812099999999</v>
      </c>
      <c r="E1760" t="str">
        <f t="shared" si="66"/>
        <v>Samantha Davis</v>
      </c>
      <c r="F1760">
        <f t="shared" si="67"/>
        <v>22632.811300000001</v>
      </c>
    </row>
    <row r="1761" spans="2:6" x14ac:dyDescent="0.3">
      <c r="B1761" t="s">
        <v>12284</v>
      </c>
      <c r="C1761" s="4">
        <v>22595.157899999998</v>
      </c>
      <c r="E1761" t="str">
        <f t="shared" si="66"/>
        <v>Taylor Howard</v>
      </c>
      <c r="F1761">
        <f t="shared" si="67"/>
        <v>22621.556099999998</v>
      </c>
    </row>
    <row r="1762" spans="2:6" x14ac:dyDescent="0.3">
      <c r="B1762" t="s">
        <v>17242</v>
      </c>
      <c r="C1762" s="4">
        <v>22567.814599999998</v>
      </c>
      <c r="E1762" t="str">
        <f t="shared" si="66"/>
        <v>Zachary Anderson</v>
      </c>
      <c r="F1762">
        <f t="shared" si="67"/>
        <v>22613.812099999999</v>
      </c>
    </row>
    <row r="1763" spans="2:6" x14ac:dyDescent="0.3">
      <c r="B1763" t="s">
        <v>10510</v>
      </c>
      <c r="C1763" s="4">
        <v>22556.123500000002</v>
      </c>
      <c r="E1763" t="str">
        <f t="shared" si="66"/>
        <v>Lindsey Raji</v>
      </c>
      <c r="F1763">
        <f t="shared" si="67"/>
        <v>22595.157899999998</v>
      </c>
    </row>
    <row r="1764" spans="2:6" x14ac:dyDescent="0.3">
      <c r="B1764" t="s">
        <v>3362</v>
      </c>
      <c r="C1764" s="4">
        <v>22549.532599999999</v>
      </c>
      <c r="E1764" t="str">
        <f t="shared" si="66"/>
        <v>Stephanie Gray</v>
      </c>
      <c r="F1764">
        <f t="shared" si="67"/>
        <v>22567.814599999998</v>
      </c>
    </row>
    <row r="1765" spans="2:6" x14ac:dyDescent="0.3">
      <c r="B1765" t="s">
        <v>12441</v>
      </c>
      <c r="C1765" s="4">
        <v>22540.808400000002</v>
      </c>
      <c r="E1765" t="str">
        <f t="shared" si="66"/>
        <v>Julia Cox</v>
      </c>
      <c r="F1765">
        <f t="shared" si="67"/>
        <v>22556.123500000002</v>
      </c>
    </row>
    <row r="1766" spans="2:6" x14ac:dyDescent="0.3">
      <c r="B1766" t="s">
        <v>17295</v>
      </c>
      <c r="C1766" s="4">
        <v>22533.559399999998</v>
      </c>
      <c r="E1766" t="str">
        <f t="shared" si="66"/>
        <v>Bryan Stewart</v>
      </c>
      <c r="F1766">
        <f t="shared" si="67"/>
        <v>22549.532599999999</v>
      </c>
    </row>
    <row r="1767" spans="2:6" x14ac:dyDescent="0.3">
      <c r="B1767" t="s">
        <v>5931</v>
      </c>
      <c r="C1767" s="4">
        <v>22531.294999999998</v>
      </c>
      <c r="E1767" t="str">
        <f t="shared" si="66"/>
        <v>Louis Xie</v>
      </c>
      <c r="F1767">
        <f t="shared" si="67"/>
        <v>22540.808400000002</v>
      </c>
    </row>
    <row r="1768" spans="2:6" x14ac:dyDescent="0.3">
      <c r="B1768" t="s">
        <v>7103</v>
      </c>
      <c r="C1768" s="4">
        <v>22526.422999999999</v>
      </c>
      <c r="E1768" t="str">
        <f t="shared" si="66"/>
        <v>Steve Liu</v>
      </c>
      <c r="F1768">
        <f t="shared" si="67"/>
        <v>22533.559399999998</v>
      </c>
    </row>
    <row r="1769" spans="2:6" x14ac:dyDescent="0.3">
      <c r="B1769" t="s">
        <v>14459</v>
      </c>
      <c r="C1769" s="4">
        <v>22515.467400000001</v>
      </c>
      <c r="E1769" t="str">
        <f t="shared" si="66"/>
        <v>Dominique Sanchez</v>
      </c>
      <c r="F1769">
        <f t="shared" si="67"/>
        <v>22531.294999999998</v>
      </c>
    </row>
    <row r="1770" spans="2:6" x14ac:dyDescent="0.3">
      <c r="B1770" t="s">
        <v>9258</v>
      </c>
      <c r="C1770" s="4">
        <v>22512.109899999999</v>
      </c>
      <c r="E1770" t="str">
        <f t="shared" si="66"/>
        <v>Fernando Wright</v>
      </c>
      <c r="F1770">
        <f t="shared" si="67"/>
        <v>22526.422999999999</v>
      </c>
    </row>
    <row r="1771" spans="2:6" x14ac:dyDescent="0.3">
      <c r="B1771" t="s">
        <v>18766</v>
      </c>
      <c r="C1771" s="4">
        <v>22511.612799999999</v>
      </c>
      <c r="E1771" t="str">
        <f t="shared" si="66"/>
        <v>Natalie Wilson</v>
      </c>
      <c r="F1771">
        <f t="shared" si="67"/>
        <v>22515.467400000001</v>
      </c>
    </row>
    <row r="1772" spans="2:6" x14ac:dyDescent="0.3">
      <c r="B1772" t="s">
        <v>16331</v>
      </c>
      <c r="C1772" s="4">
        <v>22511.612799999999</v>
      </c>
      <c r="E1772" t="str">
        <f t="shared" si="66"/>
        <v>Jeffery Chen</v>
      </c>
      <c r="F1772">
        <f t="shared" si="67"/>
        <v>22512.109899999999</v>
      </c>
    </row>
    <row r="1773" spans="2:6" x14ac:dyDescent="0.3">
      <c r="B1773" t="s">
        <v>15105</v>
      </c>
      <c r="C1773" s="4">
        <v>22511.612799999999</v>
      </c>
      <c r="E1773" t="str">
        <f t="shared" si="66"/>
        <v>Wyatt Griffin</v>
      </c>
      <c r="F1773">
        <f t="shared" si="67"/>
        <v>22511.612799999999</v>
      </c>
    </row>
    <row r="1774" spans="2:6" x14ac:dyDescent="0.3">
      <c r="B1774" t="s">
        <v>15390</v>
      </c>
      <c r="C1774" s="4">
        <v>22511.612799999999</v>
      </c>
      <c r="E1774" t="str">
        <f t="shared" si="66"/>
        <v>Ryan Long</v>
      </c>
      <c r="F1774">
        <f t="shared" si="67"/>
        <v>22511.612799999999</v>
      </c>
    </row>
    <row r="1775" spans="2:6" x14ac:dyDescent="0.3">
      <c r="B1775" t="s">
        <v>13449</v>
      </c>
      <c r="C1775" s="4">
        <v>22511.612799999999</v>
      </c>
      <c r="E1775" t="str">
        <f t="shared" si="66"/>
        <v>Patrick Cook</v>
      </c>
      <c r="F1775">
        <f t="shared" si="67"/>
        <v>22511.612799999999</v>
      </c>
    </row>
    <row r="1776" spans="2:6" x14ac:dyDescent="0.3">
      <c r="B1776" t="s">
        <v>9909</v>
      </c>
      <c r="C1776" s="4">
        <v>22511.612799999999</v>
      </c>
      <c r="E1776" t="str">
        <f t="shared" si="66"/>
        <v>Rachel Washington</v>
      </c>
      <c r="F1776">
        <f t="shared" si="67"/>
        <v>22511.612799999999</v>
      </c>
    </row>
    <row r="1777" spans="2:6" x14ac:dyDescent="0.3">
      <c r="B1777" t="s">
        <v>8503</v>
      </c>
      <c r="C1777" s="4">
        <v>22511.612799999999</v>
      </c>
      <c r="E1777" t="str">
        <f t="shared" si="66"/>
        <v>Matthew Johnson</v>
      </c>
      <c r="F1777">
        <f t="shared" si="67"/>
        <v>22511.612799999999</v>
      </c>
    </row>
    <row r="1778" spans="2:6" x14ac:dyDescent="0.3">
      <c r="B1778" t="s">
        <v>9127</v>
      </c>
      <c r="C1778" s="4">
        <v>22511.612799999999</v>
      </c>
      <c r="E1778" t="str">
        <f t="shared" si="66"/>
        <v>Jocelyn Perry</v>
      </c>
      <c r="F1778">
        <f t="shared" si="67"/>
        <v>22511.612799999999</v>
      </c>
    </row>
    <row r="1779" spans="2:6" x14ac:dyDescent="0.3">
      <c r="B1779" t="s">
        <v>4838</v>
      </c>
      <c r="C1779" s="4">
        <v>22511.612799999999</v>
      </c>
      <c r="E1779" t="str">
        <f t="shared" si="66"/>
        <v>Jack Edwards</v>
      </c>
      <c r="F1779">
        <f t="shared" si="67"/>
        <v>22511.612799999999</v>
      </c>
    </row>
    <row r="1780" spans="2:6" x14ac:dyDescent="0.3">
      <c r="B1780" t="s">
        <v>4915</v>
      </c>
      <c r="C1780" s="4">
        <v>22511.612799999999</v>
      </c>
      <c r="E1780" t="str">
        <f t="shared" si="66"/>
        <v>Jasmine Ross</v>
      </c>
      <c r="F1780">
        <f t="shared" si="67"/>
        <v>22511.612799999999</v>
      </c>
    </row>
    <row r="1781" spans="2:6" x14ac:dyDescent="0.3">
      <c r="B1781" t="s">
        <v>3144</v>
      </c>
      <c r="C1781" s="4">
        <v>22511.612799999999</v>
      </c>
      <c r="E1781" t="str">
        <f t="shared" si="66"/>
        <v>Connor Parker</v>
      </c>
      <c r="F1781">
        <f t="shared" si="67"/>
        <v>22511.612799999999</v>
      </c>
    </row>
    <row r="1782" spans="2:6" x14ac:dyDescent="0.3">
      <c r="B1782" t="s">
        <v>3500</v>
      </c>
      <c r="C1782" s="4">
        <v>22511.612799999999</v>
      </c>
      <c r="E1782" t="str">
        <f t="shared" si="66"/>
        <v>Courtney Turner</v>
      </c>
      <c r="F1782">
        <f t="shared" si="67"/>
        <v>22511.612799999999</v>
      </c>
    </row>
    <row r="1783" spans="2:6" x14ac:dyDescent="0.3">
      <c r="B1783" t="s">
        <v>1986</v>
      </c>
      <c r="C1783" s="4">
        <v>22511.612799999999</v>
      </c>
      <c r="E1783" t="str">
        <f t="shared" si="66"/>
        <v>Brianna Bailey</v>
      </c>
      <c r="F1783">
        <f t="shared" si="67"/>
        <v>22511.612799999999</v>
      </c>
    </row>
    <row r="1784" spans="2:6" x14ac:dyDescent="0.3">
      <c r="B1784" t="s">
        <v>1280</v>
      </c>
      <c r="C1784" s="4">
        <v>22511.612799999999</v>
      </c>
      <c r="E1784" t="str">
        <f t="shared" si="66"/>
        <v>Calvin Beck</v>
      </c>
      <c r="F1784">
        <f t="shared" si="67"/>
        <v>22511.612799999999</v>
      </c>
    </row>
    <row r="1785" spans="2:6" x14ac:dyDescent="0.3">
      <c r="B1785" t="s">
        <v>1912</v>
      </c>
      <c r="C1785" s="4">
        <v>22511.612799999999</v>
      </c>
      <c r="E1785" t="str">
        <f t="shared" si="66"/>
        <v>Ann Raman</v>
      </c>
      <c r="F1785">
        <f t="shared" si="67"/>
        <v>22511.612799999999</v>
      </c>
    </row>
    <row r="1786" spans="2:6" x14ac:dyDescent="0.3">
      <c r="B1786" t="s">
        <v>1671</v>
      </c>
      <c r="C1786" s="4">
        <v>22511.340100000001</v>
      </c>
      <c r="E1786" t="str">
        <f t="shared" si="66"/>
        <v>Alexis Moore</v>
      </c>
      <c r="F1786">
        <f t="shared" si="67"/>
        <v>22511.612799999999</v>
      </c>
    </row>
    <row r="1787" spans="2:6" x14ac:dyDescent="0.3">
      <c r="B1787" t="s">
        <v>15621</v>
      </c>
      <c r="C1787" s="4">
        <v>22486.573</v>
      </c>
      <c r="E1787" t="str">
        <f t="shared" si="66"/>
        <v>Angela Cox</v>
      </c>
      <c r="F1787">
        <f t="shared" si="67"/>
        <v>22511.612799999999</v>
      </c>
    </row>
    <row r="1788" spans="2:6" x14ac:dyDescent="0.3">
      <c r="B1788" t="s">
        <v>11174</v>
      </c>
      <c r="C1788" s="4">
        <v>22483.362499999999</v>
      </c>
      <c r="E1788" t="str">
        <f t="shared" si="66"/>
        <v>Amber Hill</v>
      </c>
      <c r="F1788">
        <f t="shared" si="67"/>
        <v>22511.340100000001</v>
      </c>
    </row>
    <row r="1789" spans="2:6" x14ac:dyDescent="0.3">
      <c r="B1789" t="s">
        <v>15858</v>
      </c>
      <c r="C1789" s="4">
        <v>22479.019799999998</v>
      </c>
      <c r="E1789" t="str">
        <f t="shared" si="66"/>
        <v>Rebekah Serrano</v>
      </c>
      <c r="F1789">
        <f t="shared" si="67"/>
        <v>22486.573</v>
      </c>
    </row>
    <row r="1790" spans="2:6" x14ac:dyDescent="0.3">
      <c r="B1790" t="s">
        <v>11916</v>
      </c>
      <c r="C1790" s="4">
        <v>22462.242000000006</v>
      </c>
      <c r="E1790" t="str">
        <f t="shared" si="66"/>
        <v>Katrina Andersen</v>
      </c>
      <c r="F1790">
        <f t="shared" si="67"/>
        <v>22483.362499999999</v>
      </c>
    </row>
    <row r="1791" spans="2:6" x14ac:dyDescent="0.3">
      <c r="B1791" t="s">
        <v>14609</v>
      </c>
      <c r="C1791" s="4">
        <v>22462.039400000001</v>
      </c>
      <c r="E1791" t="str">
        <f t="shared" si="66"/>
        <v>Riley Reed</v>
      </c>
      <c r="F1791">
        <f t="shared" si="67"/>
        <v>22479.019799999998</v>
      </c>
    </row>
    <row r="1792" spans="2:6" x14ac:dyDescent="0.3">
      <c r="B1792" t="s">
        <v>16930</v>
      </c>
      <c r="C1792" s="4">
        <v>22461.962300000003</v>
      </c>
      <c r="E1792" t="str">
        <f t="shared" si="66"/>
        <v>Lance Blanco</v>
      </c>
      <c r="F1792">
        <f t="shared" si="67"/>
        <v>22462.242000000006</v>
      </c>
    </row>
    <row r="1793" spans="2:6" x14ac:dyDescent="0.3">
      <c r="B1793" t="s">
        <v>5108</v>
      </c>
      <c r="C1793" s="4">
        <v>22460.457199999997</v>
      </c>
      <c r="E1793" t="str">
        <f t="shared" si="66"/>
        <v>Nelson Gill</v>
      </c>
      <c r="F1793">
        <f t="shared" si="67"/>
        <v>22462.039400000001</v>
      </c>
    </row>
    <row r="1794" spans="2:6" x14ac:dyDescent="0.3">
      <c r="B1794" t="s">
        <v>4282</v>
      </c>
      <c r="C1794" s="4">
        <v>22459.7019</v>
      </c>
      <c r="E1794" t="str">
        <f t="shared" si="66"/>
        <v>Shaun Chapman</v>
      </c>
      <c r="F1794">
        <f t="shared" si="67"/>
        <v>22461.962300000003</v>
      </c>
    </row>
    <row r="1795" spans="2:6" x14ac:dyDescent="0.3">
      <c r="B1795" t="s">
        <v>15224</v>
      </c>
      <c r="C1795" s="4">
        <v>22455.475399999999</v>
      </c>
      <c r="E1795" t="str">
        <f t="shared" si="66"/>
        <v>Dalton Garcia</v>
      </c>
      <c r="F1795">
        <f t="shared" si="67"/>
        <v>22460.457199999997</v>
      </c>
    </row>
    <row r="1796" spans="2:6" x14ac:dyDescent="0.3">
      <c r="B1796" t="s">
        <v>8032</v>
      </c>
      <c r="C1796" s="4">
        <v>22432.626</v>
      </c>
      <c r="E1796" t="str">
        <f t="shared" si="66"/>
        <v>Chloe Gonzalez</v>
      </c>
      <c r="F1796">
        <f t="shared" si="67"/>
        <v>22459.7019</v>
      </c>
    </row>
    <row r="1797" spans="2:6" x14ac:dyDescent="0.3">
      <c r="B1797" t="s">
        <v>10046</v>
      </c>
      <c r="C1797" s="4">
        <v>22431.410400000001</v>
      </c>
      <c r="E1797" t="str">
        <f t="shared" si="66"/>
        <v>Philip Gomez</v>
      </c>
      <c r="F1797">
        <f t="shared" si="67"/>
        <v>22455.475399999999</v>
      </c>
    </row>
    <row r="1798" spans="2:6" x14ac:dyDescent="0.3">
      <c r="B1798" t="s">
        <v>2343</v>
      </c>
      <c r="C1798" s="4">
        <v>22424.536499999998</v>
      </c>
      <c r="E1798" t="str">
        <f t="shared" si="66"/>
        <v>Heidi Mehta</v>
      </c>
      <c r="F1798">
        <f t="shared" si="67"/>
        <v>22432.626</v>
      </c>
    </row>
    <row r="1799" spans="2:6" x14ac:dyDescent="0.3">
      <c r="B1799" t="s">
        <v>2129</v>
      </c>
      <c r="C1799" s="4">
        <v>22424.489099999999</v>
      </c>
      <c r="E1799" t="str">
        <f t="shared" si="66"/>
        <v>Johnny Anand</v>
      </c>
      <c r="F1799">
        <f t="shared" si="67"/>
        <v>22431.410400000001</v>
      </c>
    </row>
    <row r="1800" spans="2:6" x14ac:dyDescent="0.3">
      <c r="B1800" t="s">
        <v>17500</v>
      </c>
      <c r="C1800" s="4">
        <v>22416.104299999999</v>
      </c>
      <c r="E1800" t="str">
        <f t="shared" si="66"/>
        <v>Ashlee Luo</v>
      </c>
      <c r="F1800">
        <f t="shared" si="67"/>
        <v>22424.536499999998</v>
      </c>
    </row>
    <row r="1801" spans="2:6" x14ac:dyDescent="0.3">
      <c r="B1801" t="s">
        <v>7561</v>
      </c>
      <c r="C1801" s="4">
        <v>22413.827600000001</v>
      </c>
      <c r="E1801" t="str">
        <f t="shared" si="66"/>
        <v>Antonio Simmons</v>
      </c>
      <c r="F1801">
        <f t="shared" si="67"/>
        <v>22424.489099999999</v>
      </c>
    </row>
    <row r="1802" spans="2:6" x14ac:dyDescent="0.3">
      <c r="B1802" t="s">
        <v>4200</v>
      </c>
      <c r="C1802" s="4">
        <v>22407.537699999997</v>
      </c>
      <c r="E1802" t="str">
        <f t="shared" ref="E1802:E1865" si="68">B1800</f>
        <v>Tabitha Diaz</v>
      </c>
      <c r="F1802">
        <f t="shared" ref="F1802:F1865" si="69">C1800</f>
        <v>22416.104299999999</v>
      </c>
    </row>
    <row r="1803" spans="2:6" x14ac:dyDescent="0.3">
      <c r="B1803" t="s">
        <v>14767</v>
      </c>
      <c r="C1803" s="4">
        <v>22385.083699999999</v>
      </c>
      <c r="E1803" t="str">
        <f t="shared" si="68"/>
        <v>Gilbert Becker</v>
      </c>
      <c r="F1803">
        <f t="shared" si="69"/>
        <v>22413.827600000001</v>
      </c>
    </row>
    <row r="1804" spans="2:6" x14ac:dyDescent="0.3">
      <c r="B1804" t="s">
        <v>18068</v>
      </c>
      <c r="C1804" s="4">
        <v>22365.541400000002</v>
      </c>
      <c r="E1804" t="str">
        <f t="shared" si="68"/>
        <v>Chase Ramirez</v>
      </c>
      <c r="F1804">
        <f t="shared" si="69"/>
        <v>22407.537699999997</v>
      </c>
    </row>
    <row r="1805" spans="2:6" x14ac:dyDescent="0.3">
      <c r="B1805" t="s">
        <v>6976</v>
      </c>
      <c r="C1805" s="4">
        <v>22365.435499999996</v>
      </c>
      <c r="E1805" t="str">
        <f t="shared" si="68"/>
        <v>Nina Lal</v>
      </c>
      <c r="F1805">
        <f t="shared" si="69"/>
        <v>22385.083699999999</v>
      </c>
    </row>
    <row r="1806" spans="2:6" x14ac:dyDescent="0.3">
      <c r="B1806" t="s">
        <v>7435</v>
      </c>
      <c r="C1806" s="4">
        <v>22360.9872</v>
      </c>
      <c r="E1806" t="str">
        <f t="shared" si="68"/>
        <v>Tommy Raje</v>
      </c>
      <c r="F1806">
        <f t="shared" si="69"/>
        <v>22365.541400000002</v>
      </c>
    </row>
    <row r="1807" spans="2:6" x14ac:dyDescent="0.3">
      <c r="B1807" t="s">
        <v>4220</v>
      </c>
      <c r="C1807" s="4">
        <v>22359.698499999999</v>
      </c>
      <c r="E1807" t="str">
        <f t="shared" si="68"/>
        <v>Evelyn Sara</v>
      </c>
      <c r="F1807">
        <f t="shared" si="69"/>
        <v>22365.435499999996</v>
      </c>
    </row>
    <row r="1808" spans="2:6" x14ac:dyDescent="0.3">
      <c r="B1808" t="s">
        <v>11661</v>
      </c>
      <c r="C1808" s="4">
        <v>22350.824099999998</v>
      </c>
      <c r="E1808" t="str">
        <f t="shared" si="68"/>
        <v>Gary Gutierrez</v>
      </c>
      <c r="F1808">
        <f t="shared" si="69"/>
        <v>22360.9872</v>
      </c>
    </row>
    <row r="1809" spans="2:6" x14ac:dyDescent="0.3">
      <c r="B1809" t="s">
        <v>2704</v>
      </c>
      <c r="C1809" s="4">
        <v>22348.6122</v>
      </c>
      <c r="E1809" t="str">
        <f t="shared" si="68"/>
        <v>Chelsea Mehta</v>
      </c>
      <c r="F1809">
        <f t="shared" si="69"/>
        <v>22359.698499999999</v>
      </c>
    </row>
    <row r="1810" spans="2:6" x14ac:dyDescent="0.3">
      <c r="B1810" t="s">
        <v>7781</v>
      </c>
      <c r="C1810" s="4">
        <v>22327.0933</v>
      </c>
      <c r="E1810" t="str">
        <f t="shared" si="68"/>
        <v>Kristi Sanchez</v>
      </c>
      <c r="F1810">
        <f t="shared" si="69"/>
        <v>22350.824099999998</v>
      </c>
    </row>
    <row r="1811" spans="2:6" x14ac:dyDescent="0.3">
      <c r="B1811" t="s">
        <v>6983</v>
      </c>
      <c r="C1811" s="4">
        <v>22325.957200000001</v>
      </c>
      <c r="E1811" t="str">
        <f t="shared" si="68"/>
        <v>Bethany Shan</v>
      </c>
      <c r="F1811">
        <f t="shared" si="69"/>
        <v>22348.6122</v>
      </c>
    </row>
    <row r="1812" spans="2:6" x14ac:dyDescent="0.3">
      <c r="B1812" t="s">
        <v>4653</v>
      </c>
      <c r="C1812" s="4">
        <v>22315.804599999999</v>
      </c>
      <c r="E1812" t="str">
        <f t="shared" si="68"/>
        <v>Gregory Shan</v>
      </c>
      <c r="F1812">
        <f t="shared" si="69"/>
        <v>22327.0933</v>
      </c>
    </row>
    <row r="1813" spans="2:6" x14ac:dyDescent="0.3">
      <c r="B1813" t="s">
        <v>18637</v>
      </c>
      <c r="C1813" s="4">
        <v>22289.589200000002</v>
      </c>
      <c r="E1813" t="str">
        <f t="shared" si="68"/>
        <v>Faith Barnes</v>
      </c>
      <c r="F1813">
        <f t="shared" si="69"/>
        <v>22325.957200000001</v>
      </c>
    </row>
    <row r="1814" spans="2:6" x14ac:dyDescent="0.3">
      <c r="B1814" t="s">
        <v>14764</v>
      </c>
      <c r="C1814" s="4">
        <v>22285.896800000002</v>
      </c>
      <c r="E1814" t="str">
        <f t="shared" si="68"/>
        <v>Clinton Dominguez</v>
      </c>
      <c r="F1814">
        <f t="shared" si="69"/>
        <v>22315.804599999999</v>
      </c>
    </row>
    <row r="1815" spans="2:6" x14ac:dyDescent="0.3">
      <c r="B1815" t="s">
        <v>11688</v>
      </c>
      <c r="C1815" s="4">
        <v>22283.213799999998</v>
      </c>
      <c r="E1815" t="str">
        <f t="shared" si="68"/>
        <v>Wesley Guo</v>
      </c>
      <c r="F1815">
        <f t="shared" si="69"/>
        <v>22289.589200000002</v>
      </c>
    </row>
    <row r="1816" spans="2:6" x14ac:dyDescent="0.3">
      <c r="B1816" t="s">
        <v>6500</v>
      </c>
      <c r="C1816" s="4">
        <v>22282.170999999998</v>
      </c>
      <c r="E1816" t="str">
        <f t="shared" si="68"/>
        <v>Nina Goel</v>
      </c>
      <c r="F1816">
        <f t="shared" si="69"/>
        <v>22285.896800000002</v>
      </c>
    </row>
    <row r="1817" spans="2:6" x14ac:dyDescent="0.3">
      <c r="B1817" t="s">
        <v>16744</v>
      </c>
      <c r="C1817" s="4">
        <v>22281.257699999998</v>
      </c>
      <c r="E1817" t="str">
        <f t="shared" si="68"/>
        <v>Kristina Arun</v>
      </c>
      <c r="F1817">
        <f t="shared" si="69"/>
        <v>22283.213799999998</v>
      </c>
    </row>
    <row r="1818" spans="2:6" x14ac:dyDescent="0.3">
      <c r="B1818" t="s">
        <v>18061</v>
      </c>
      <c r="C1818" s="4">
        <v>22271.9732</v>
      </c>
      <c r="E1818" t="str">
        <f t="shared" si="68"/>
        <v>Elizabeth Robinson</v>
      </c>
      <c r="F1818">
        <f t="shared" si="69"/>
        <v>22282.170999999998</v>
      </c>
    </row>
    <row r="1819" spans="2:6" x14ac:dyDescent="0.3">
      <c r="B1819" t="s">
        <v>9635</v>
      </c>
      <c r="C1819" s="4">
        <v>22271.570400000001</v>
      </c>
      <c r="E1819" t="str">
        <f t="shared" si="68"/>
        <v>Sergio Sai</v>
      </c>
      <c r="F1819">
        <f t="shared" si="69"/>
        <v>22281.257699999998</v>
      </c>
    </row>
    <row r="1820" spans="2:6" x14ac:dyDescent="0.3">
      <c r="B1820" t="s">
        <v>7790</v>
      </c>
      <c r="C1820" s="4">
        <v>22261.837500000001</v>
      </c>
      <c r="E1820" t="str">
        <f t="shared" si="68"/>
        <v>Tommy Jai</v>
      </c>
      <c r="F1820">
        <f t="shared" si="69"/>
        <v>22271.9732</v>
      </c>
    </row>
    <row r="1821" spans="2:6" x14ac:dyDescent="0.3">
      <c r="B1821" t="s">
        <v>747</v>
      </c>
      <c r="C1821" s="4">
        <v>22257.165999999997</v>
      </c>
      <c r="E1821" t="str">
        <f t="shared" si="68"/>
        <v>Jesse Sanchez</v>
      </c>
      <c r="F1821">
        <f t="shared" si="69"/>
        <v>22271.570400000001</v>
      </c>
    </row>
    <row r="1822" spans="2:6" x14ac:dyDescent="0.3">
      <c r="B1822" t="s">
        <v>6567</v>
      </c>
      <c r="C1822" s="4">
        <v>22245.567999999999</v>
      </c>
      <c r="E1822" t="str">
        <f t="shared" si="68"/>
        <v>Hailey Adams</v>
      </c>
      <c r="F1822">
        <f t="shared" si="69"/>
        <v>22261.837500000001</v>
      </c>
    </row>
    <row r="1823" spans="2:6" x14ac:dyDescent="0.3">
      <c r="B1823" t="s">
        <v>6022</v>
      </c>
      <c r="C1823" s="4">
        <v>22243.512000000006</v>
      </c>
      <c r="E1823" t="str">
        <f t="shared" si="68"/>
        <v>Adam Flores</v>
      </c>
      <c r="F1823">
        <f t="shared" si="69"/>
        <v>22257.165999999997</v>
      </c>
    </row>
    <row r="1824" spans="2:6" x14ac:dyDescent="0.3">
      <c r="B1824" t="s">
        <v>3863</v>
      </c>
      <c r="C1824" s="4">
        <v>22242.991700000002</v>
      </c>
      <c r="E1824" t="str">
        <f t="shared" si="68"/>
        <v>Emma Brown</v>
      </c>
      <c r="F1824">
        <f t="shared" si="69"/>
        <v>22245.567999999999</v>
      </c>
    </row>
    <row r="1825" spans="2:6" x14ac:dyDescent="0.3">
      <c r="B1825" t="s">
        <v>6921</v>
      </c>
      <c r="C1825" s="4">
        <v>22242.374099999997</v>
      </c>
      <c r="E1825" t="str">
        <f t="shared" si="68"/>
        <v>Drew Sharma</v>
      </c>
      <c r="F1825">
        <f t="shared" si="69"/>
        <v>22243.512000000006</v>
      </c>
    </row>
    <row r="1826" spans="2:6" x14ac:dyDescent="0.3">
      <c r="B1826" t="s">
        <v>9732</v>
      </c>
      <c r="C1826" s="4">
        <v>22232.691300000002</v>
      </c>
      <c r="E1826" t="str">
        <f t="shared" si="68"/>
        <v>Carrie Hernandez</v>
      </c>
      <c r="F1826">
        <f t="shared" si="69"/>
        <v>22242.991700000002</v>
      </c>
    </row>
    <row r="1827" spans="2:6" x14ac:dyDescent="0.3">
      <c r="B1827" t="s">
        <v>17491</v>
      </c>
      <c r="C1827" s="4">
        <v>22213.224600000001</v>
      </c>
      <c r="E1827" t="str">
        <f t="shared" si="68"/>
        <v>Evan Cooper</v>
      </c>
      <c r="F1827">
        <f t="shared" si="69"/>
        <v>22242.374099999997</v>
      </c>
    </row>
    <row r="1828" spans="2:6" x14ac:dyDescent="0.3">
      <c r="B1828" t="s">
        <v>17343</v>
      </c>
      <c r="C1828" s="4">
        <v>22209.0969</v>
      </c>
      <c r="E1828" t="str">
        <f t="shared" si="68"/>
        <v>Jessie Jimenez</v>
      </c>
      <c r="F1828">
        <f t="shared" si="69"/>
        <v>22232.691300000002</v>
      </c>
    </row>
    <row r="1829" spans="2:6" x14ac:dyDescent="0.3">
      <c r="B1829" t="s">
        <v>17241</v>
      </c>
      <c r="C1829" s="4">
        <v>22196.877100000005</v>
      </c>
      <c r="E1829" t="str">
        <f t="shared" si="68"/>
        <v>Sydney Wood</v>
      </c>
      <c r="F1829">
        <f t="shared" si="69"/>
        <v>22213.224600000001</v>
      </c>
    </row>
    <row r="1830" spans="2:6" x14ac:dyDescent="0.3">
      <c r="B1830" t="s">
        <v>2933</v>
      </c>
      <c r="C1830" s="4">
        <v>22189.293000000001</v>
      </c>
      <c r="E1830" t="str">
        <f t="shared" si="68"/>
        <v>Summer Mehta</v>
      </c>
      <c r="F1830">
        <f t="shared" si="69"/>
        <v>22209.0969</v>
      </c>
    </row>
    <row r="1831" spans="2:6" x14ac:dyDescent="0.3">
      <c r="B1831" t="s">
        <v>6663</v>
      </c>
      <c r="C1831" s="4">
        <v>22183.104899999998</v>
      </c>
      <c r="E1831" t="str">
        <f t="shared" si="68"/>
        <v>Stephanie Gonzalez</v>
      </c>
      <c r="F1831">
        <f t="shared" si="69"/>
        <v>22196.877100000005</v>
      </c>
    </row>
    <row r="1832" spans="2:6" x14ac:dyDescent="0.3">
      <c r="B1832" t="s">
        <v>1357</v>
      </c>
      <c r="C1832" s="4">
        <v>22179.519099999998</v>
      </c>
      <c r="E1832" t="str">
        <f t="shared" si="68"/>
        <v>Brandi Suarez</v>
      </c>
      <c r="F1832">
        <f t="shared" si="69"/>
        <v>22189.293000000001</v>
      </c>
    </row>
    <row r="1833" spans="2:6" x14ac:dyDescent="0.3">
      <c r="B1833" t="s">
        <v>16358</v>
      </c>
      <c r="C1833" s="4">
        <v>22168.885699999999</v>
      </c>
      <c r="E1833" t="str">
        <f t="shared" si="68"/>
        <v>Eric Evans</v>
      </c>
      <c r="F1833">
        <f t="shared" si="69"/>
        <v>22183.104899999998</v>
      </c>
    </row>
    <row r="1834" spans="2:6" x14ac:dyDescent="0.3">
      <c r="B1834" t="s">
        <v>10049</v>
      </c>
      <c r="C1834" s="4">
        <v>22167.608499999998</v>
      </c>
      <c r="E1834" t="str">
        <f t="shared" si="68"/>
        <v>Alisha Huang</v>
      </c>
      <c r="F1834">
        <f t="shared" si="69"/>
        <v>22179.519099999998</v>
      </c>
    </row>
    <row r="1835" spans="2:6" x14ac:dyDescent="0.3">
      <c r="B1835" t="s">
        <v>15953</v>
      </c>
      <c r="C1835" s="4">
        <v>22165.414000000001</v>
      </c>
      <c r="E1835" t="str">
        <f t="shared" si="68"/>
        <v>Sabrina Blanco</v>
      </c>
      <c r="F1835">
        <f t="shared" si="69"/>
        <v>22168.885699999999</v>
      </c>
    </row>
    <row r="1836" spans="2:6" x14ac:dyDescent="0.3">
      <c r="B1836" t="s">
        <v>16222</v>
      </c>
      <c r="C1836" s="4">
        <v>22163.332399999999</v>
      </c>
      <c r="E1836" t="str">
        <f t="shared" si="68"/>
        <v>Johnny Chavez</v>
      </c>
      <c r="F1836">
        <f t="shared" si="69"/>
        <v>22167.608499999998</v>
      </c>
    </row>
    <row r="1837" spans="2:6" x14ac:dyDescent="0.3">
      <c r="B1837" t="s">
        <v>4113</v>
      </c>
      <c r="C1837" s="4">
        <v>22158.352200000001</v>
      </c>
      <c r="E1837" t="str">
        <f t="shared" si="68"/>
        <v>Roberto Moreno</v>
      </c>
      <c r="F1837">
        <f t="shared" si="69"/>
        <v>22165.414000000001</v>
      </c>
    </row>
    <row r="1838" spans="2:6" x14ac:dyDescent="0.3">
      <c r="B1838" t="s">
        <v>15258</v>
      </c>
      <c r="C1838" s="4">
        <v>22153.434000000001</v>
      </c>
      <c r="E1838" t="str">
        <f t="shared" si="68"/>
        <v>Ruben Dominguez</v>
      </c>
      <c r="F1838">
        <f t="shared" si="69"/>
        <v>22163.332399999999</v>
      </c>
    </row>
    <row r="1839" spans="2:6" x14ac:dyDescent="0.3">
      <c r="B1839" t="s">
        <v>8842</v>
      </c>
      <c r="C1839" s="4">
        <v>22146.1286</v>
      </c>
      <c r="E1839" t="str">
        <f t="shared" si="68"/>
        <v>Chad Shen</v>
      </c>
      <c r="F1839">
        <f t="shared" si="69"/>
        <v>22158.352200000001</v>
      </c>
    </row>
    <row r="1840" spans="2:6" x14ac:dyDescent="0.3">
      <c r="B1840" t="s">
        <v>2972</v>
      </c>
      <c r="C1840" s="4">
        <v>22144.245199999998</v>
      </c>
      <c r="E1840" t="str">
        <f t="shared" si="68"/>
        <v>Phillip Sullivan</v>
      </c>
      <c r="F1840">
        <f t="shared" si="69"/>
        <v>22153.434000000001</v>
      </c>
    </row>
    <row r="1841" spans="2:6" x14ac:dyDescent="0.3">
      <c r="B1841" t="s">
        <v>10774</v>
      </c>
      <c r="C1841" s="4">
        <v>22137.693799999997</v>
      </c>
      <c r="E1841" t="str">
        <f t="shared" si="68"/>
        <v>Jake Yang</v>
      </c>
      <c r="F1841">
        <f t="shared" si="69"/>
        <v>22146.1286</v>
      </c>
    </row>
    <row r="1842" spans="2:6" x14ac:dyDescent="0.3">
      <c r="B1842" t="s">
        <v>14686</v>
      </c>
      <c r="C1842" s="4">
        <v>22129.654900000001</v>
      </c>
      <c r="E1842" t="str">
        <f t="shared" si="68"/>
        <v>Brandon Ross</v>
      </c>
      <c r="F1842">
        <f t="shared" si="69"/>
        <v>22144.245199999998</v>
      </c>
    </row>
    <row r="1843" spans="2:6" x14ac:dyDescent="0.3">
      <c r="B1843" t="s">
        <v>4593</v>
      </c>
      <c r="C1843" s="4">
        <v>22128.206099999999</v>
      </c>
      <c r="E1843" t="str">
        <f t="shared" si="68"/>
        <v>Kaitlyn Mitchell</v>
      </c>
      <c r="F1843">
        <f t="shared" si="69"/>
        <v>22137.693799999997</v>
      </c>
    </row>
    <row r="1844" spans="2:6" x14ac:dyDescent="0.3">
      <c r="B1844" t="s">
        <v>18039</v>
      </c>
      <c r="C1844" s="4">
        <v>22127.443500000001</v>
      </c>
      <c r="E1844" t="str">
        <f t="shared" si="68"/>
        <v>Nicolas Tang</v>
      </c>
      <c r="F1844">
        <f t="shared" si="69"/>
        <v>22129.654900000001</v>
      </c>
    </row>
    <row r="1845" spans="2:6" x14ac:dyDescent="0.3">
      <c r="B1845" t="s">
        <v>18613</v>
      </c>
      <c r="C1845" s="4">
        <v>22123.678999999996</v>
      </c>
      <c r="E1845" t="str">
        <f t="shared" si="68"/>
        <v>Clayton Chen</v>
      </c>
      <c r="F1845">
        <f t="shared" si="69"/>
        <v>22128.206099999999</v>
      </c>
    </row>
    <row r="1846" spans="2:6" x14ac:dyDescent="0.3">
      <c r="B1846" t="s">
        <v>12385</v>
      </c>
      <c r="C1846" s="4">
        <v>22118.250799999998</v>
      </c>
      <c r="E1846" t="str">
        <f t="shared" si="68"/>
        <v>Todd Huang</v>
      </c>
      <c r="F1846">
        <f t="shared" si="69"/>
        <v>22127.443500000001</v>
      </c>
    </row>
    <row r="1847" spans="2:6" x14ac:dyDescent="0.3">
      <c r="B1847" t="s">
        <v>13541</v>
      </c>
      <c r="C1847" s="4">
        <v>22114.815499999997</v>
      </c>
      <c r="E1847" t="str">
        <f t="shared" si="68"/>
        <v>Wayne Tang</v>
      </c>
      <c r="F1847">
        <f t="shared" si="69"/>
        <v>22123.678999999996</v>
      </c>
    </row>
    <row r="1848" spans="2:6" x14ac:dyDescent="0.3">
      <c r="B1848" t="s">
        <v>16996</v>
      </c>
      <c r="C1848" s="4">
        <v>22114.545299999994</v>
      </c>
      <c r="E1848" t="str">
        <f t="shared" si="68"/>
        <v>Logan Williams</v>
      </c>
      <c r="F1848">
        <f t="shared" si="69"/>
        <v>22118.250799999998</v>
      </c>
    </row>
    <row r="1849" spans="2:6" x14ac:dyDescent="0.3">
      <c r="B1849" t="s">
        <v>9862</v>
      </c>
      <c r="C1849" s="4">
        <v>22110.591500000002</v>
      </c>
      <c r="E1849" t="str">
        <f t="shared" si="68"/>
        <v>Meagan Prasad</v>
      </c>
      <c r="F1849">
        <f t="shared" si="69"/>
        <v>22114.815499999997</v>
      </c>
    </row>
    <row r="1850" spans="2:6" x14ac:dyDescent="0.3">
      <c r="B1850" t="s">
        <v>15899</v>
      </c>
      <c r="C1850" s="4">
        <v>22101.6731</v>
      </c>
      <c r="E1850" t="str">
        <f t="shared" si="68"/>
        <v>Sheena Chander</v>
      </c>
      <c r="F1850">
        <f t="shared" si="69"/>
        <v>22114.545299999994</v>
      </c>
    </row>
    <row r="1851" spans="2:6" x14ac:dyDescent="0.3">
      <c r="B1851" t="s">
        <v>11221</v>
      </c>
      <c r="C1851" s="4">
        <v>22098.894399999997</v>
      </c>
      <c r="E1851" t="str">
        <f t="shared" si="68"/>
        <v>Joan Hernandez</v>
      </c>
      <c r="F1851">
        <f t="shared" si="69"/>
        <v>22110.591500000002</v>
      </c>
    </row>
    <row r="1852" spans="2:6" x14ac:dyDescent="0.3">
      <c r="B1852" t="s">
        <v>14222</v>
      </c>
      <c r="C1852" s="4">
        <v>22097.490399999999</v>
      </c>
      <c r="E1852" t="str">
        <f t="shared" si="68"/>
        <v>Robert Hill</v>
      </c>
      <c r="F1852">
        <f t="shared" si="69"/>
        <v>22101.6731</v>
      </c>
    </row>
    <row r="1853" spans="2:6" x14ac:dyDescent="0.3">
      <c r="B1853" t="s">
        <v>16788</v>
      </c>
      <c r="C1853" s="4">
        <v>22080.726000000002</v>
      </c>
      <c r="E1853" t="str">
        <f t="shared" si="68"/>
        <v>Kayla Long</v>
      </c>
      <c r="F1853">
        <f t="shared" si="69"/>
        <v>22098.894399999997</v>
      </c>
    </row>
    <row r="1854" spans="2:6" x14ac:dyDescent="0.3">
      <c r="B1854" t="s">
        <v>17005</v>
      </c>
      <c r="C1854" s="4">
        <v>22078.601600000002</v>
      </c>
      <c r="E1854" t="str">
        <f t="shared" si="68"/>
        <v>Morgan Blue</v>
      </c>
      <c r="F1854">
        <f t="shared" si="69"/>
        <v>22097.490399999999</v>
      </c>
    </row>
    <row r="1855" spans="2:6" x14ac:dyDescent="0.3">
      <c r="B1855" t="s">
        <v>14897</v>
      </c>
      <c r="C1855" s="4">
        <v>22076.087899999999</v>
      </c>
      <c r="E1855" t="str">
        <f t="shared" si="68"/>
        <v>Seth Jackson</v>
      </c>
      <c r="F1855">
        <f t="shared" si="69"/>
        <v>22080.726000000002</v>
      </c>
    </row>
    <row r="1856" spans="2:6" x14ac:dyDescent="0.3">
      <c r="B1856" t="s">
        <v>1386</v>
      </c>
      <c r="C1856" s="4">
        <v>22073.832700000003</v>
      </c>
      <c r="E1856" t="str">
        <f t="shared" si="68"/>
        <v>Sheena Pal</v>
      </c>
      <c r="F1856">
        <f t="shared" si="69"/>
        <v>22078.601600000002</v>
      </c>
    </row>
    <row r="1857" spans="2:6" x14ac:dyDescent="0.3">
      <c r="B1857" t="s">
        <v>9855</v>
      </c>
      <c r="C1857" s="4">
        <v>22068.1109</v>
      </c>
      <c r="E1857" t="str">
        <f t="shared" si="68"/>
        <v>Olivia Morris</v>
      </c>
      <c r="F1857">
        <f t="shared" si="69"/>
        <v>22076.087899999999</v>
      </c>
    </row>
    <row r="1858" spans="2:6" x14ac:dyDescent="0.3">
      <c r="B1858" t="s">
        <v>18229</v>
      </c>
      <c r="C1858" s="4">
        <v>22066.610500000003</v>
      </c>
      <c r="E1858" t="str">
        <f t="shared" si="68"/>
        <v>Alisha Zhang</v>
      </c>
      <c r="F1858">
        <f t="shared" si="69"/>
        <v>22073.832700000003</v>
      </c>
    </row>
    <row r="1859" spans="2:6" x14ac:dyDescent="0.3">
      <c r="B1859" t="s">
        <v>18310</v>
      </c>
      <c r="C1859" s="4">
        <v>22062.086500000001</v>
      </c>
      <c r="E1859" t="str">
        <f t="shared" si="68"/>
        <v>Jimmy Travers</v>
      </c>
      <c r="F1859">
        <f t="shared" si="69"/>
        <v>22068.1109</v>
      </c>
    </row>
    <row r="1860" spans="2:6" x14ac:dyDescent="0.3">
      <c r="B1860" t="s">
        <v>1018</v>
      </c>
      <c r="C1860" s="4">
        <v>22061.184500000003</v>
      </c>
      <c r="E1860" t="str">
        <f t="shared" si="68"/>
        <v>Trisha Zhou</v>
      </c>
      <c r="F1860">
        <f t="shared" si="69"/>
        <v>22066.610500000003</v>
      </c>
    </row>
    <row r="1861" spans="2:6" x14ac:dyDescent="0.3">
      <c r="B1861" t="s">
        <v>10920</v>
      </c>
      <c r="C1861" s="4">
        <v>22041.714800000002</v>
      </c>
      <c r="E1861" t="str">
        <f t="shared" si="68"/>
        <v>Tyrone Hernandez</v>
      </c>
      <c r="F1861">
        <f t="shared" si="69"/>
        <v>22062.086500000001</v>
      </c>
    </row>
    <row r="1862" spans="2:6" x14ac:dyDescent="0.3">
      <c r="B1862" t="s">
        <v>12102</v>
      </c>
      <c r="C1862" s="4">
        <v>22040.817899999998</v>
      </c>
      <c r="E1862" t="str">
        <f t="shared" si="68"/>
        <v>Alex Gonzalez</v>
      </c>
      <c r="F1862">
        <f t="shared" si="69"/>
        <v>22061.184500000003</v>
      </c>
    </row>
    <row r="1863" spans="2:6" x14ac:dyDescent="0.3">
      <c r="B1863" t="s">
        <v>4170</v>
      </c>
      <c r="C1863" s="4">
        <v>22021.185400000002</v>
      </c>
      <c r="E1863" t="str">
        <f t="shared" si="68"/>
        <v>Karl Xu</v>
      </c>
      <c r="F1863">
        <f t="shared" si="69"/>
        <v>22041.714800000002</v>
      </c>
    </row>
    <row r="1864" spans="2:6" x14ac:dyDescent="0.3">
      <c r="B1864" t="s">
        <v>10686</v>
      </c>
      <c r="C1864" s="4">
        <v>22019.271399999998</v>
      </c>
      <c r="E1864" t="str">
        <f t="shared" si="68"/>
        <v>Lawrence Dominguez</v>
      </c>
      <c r="F1864">
        <f t="shared" si="69"/>
        <v>22040.817899999998</v>
      </c>
    </row>
    <row r="1865" spans="2:6" x14ac:dyDescent="0.3">
      <c r="B1865" t="s">
        <v>1091</v>
      </c>
      <c r="C1865" s="4">
        <v>21987.898500000003</v>
      </c>
      <c r="E1865" t="str">
        <f t="shared" si="68"/>
        <v>Charles Sanchez</v>
      </c>
      <c r="F1865">
        <f t="shared" si="69"/>
        <v>22021.185400000002</v>
      </c>
    </row>
    <row r="1866" spans="2:6" x14ac:dyDescent="0.3">
      <c r="B1866" t="s">
        <v>17811</v>
      </c>
      <c r="C1866" s="4">
        <v>21980.1927</v>
      </c>
      <c r="E1866" t="str">
        <f t="shared" ref="E1866:E1929" si="70">B1864</f>
        <v>Justin Shan</v>
      </c>
      <c r="F1866">
        <f t="shared" ref="F1866:F1929" si="71">C1864</f>
        <v>22019.271399999998</v>
      </c>
    </row>
    <row r="1867" spans="2:6" x14ac:dyDescent="0.3">
      <c r="B1867" t="s">
        <v>16998</v>
      </c>
      <c r="C1867" s="4">
        <v>21977.444700000004</v>
      </c>
      <c r="E1867" t="str">
        <f t="shared" si="70"/>
        <v>Alexander Thompson</v>
      </c>
      <c r="F1867">
        <f t="shared" si="71"/>
        <v>21987.898500000003</v>
      </c>
    </row>
    <row r="1868" spans="2:6" x14ac:dyDescent="0.3">
      <c r="B1868" t="s">
        <v>2101</v>
      </c>
      <c r="C1868" s="4">
        <v>21969.320200000002</v>
      </c>
      <c r="E1868" t="str">
        <f t="shared" si="70"/>
        <v>Terry Rai</v>
      </c>
      <c r="F1868">
        <f t="shared" si="71"/>
        <v>21980.1927</v>
      </c>
    </row>
    <row r="1869" spans="2:6" x14ac:dyDescent="0.3">
      <c r="B1869" t="s">
        <v>11609</v>
      </c>
      <c r="C1869" s="4">
        <v>21963.588500000002</v>
      </c>
      <c r="E1869" t="str">
        <f t="shared" si="70"/>
        <v>Sheena Goel</v>
      </c>
      <c r="F1869">
        <f t="shared" si="71"/>
        <v>21977.444700000004</v>
      </c>
    </row>
    <row r="1870" spans="2:6" x14ac:dyDescent="0.3">
      <c r="B1870" t="s">
        <v>2355</v>
      </c>
      <c r="C1870" s="4">
        <v>21949.594400000002</v>
      </c>
      <c r="E1870" t="str">
        <f t="shared" si="70"/>
        <v>Anthony Rodriguez</v>
      </c>
      <c r="F1870">
        <f t="shared" si="71"/>
        <v>21969.320200000002</v>
      </c>
    </row>
    <row r="1871" spans="2:6" x14ac:dyDescent="0.3">
      <c r="B1871" t="s">
        <v>8683</v>
      </c>
      <c r="C1871" s="4">
        <v>21947.184899999997</v>
      </c>
      <c r="E1871" t="str">
        <f t="shared" si="70"/>
        <v>Kristen Gao</v>
      </c>
      <c r="F1871">
        <f t="shared" si="71"/>
        <v>21963.588500000002</v>
      </c>
    </row>
    <row r="1872" spans="2:6" x14ac:dyDescent="0.3">
      <c r="B1872" t="s">
        <v>12664</v>
      </c>
      <c r="C1872" s="4">
        <v>21931.892599999999</v>
      </c>
      <c r="E1872" t="str">
        <f t="shared" si="70"/>
        <v>Ashley Alexander</v>
      </c>
      <c r="F1872">
        <f t="shared" si="71"/>
        <v>21949.594400000002</v>
      </c>
    </row>
    <row r="1873" spans="2:6" x14ac:dyDescent="0.3">
      <c r="B1873" t="s">
        <v>4768</v>
      </c>
      <c r="C1873" s="4">
        <v>21928.7094</v>
      </c>
      <c r="E1873" t="str">
        <f t="shared" si="70"/>
        <v>Jacqueline James</v>
      </c>
      <c r="F1873">
        <f t="shared" si="71"/>
        <v>21947.184899999997</v>
      </c>
    </row>
    <row r="1874" spans="2:6" x14ac:dyDescent="0.3">
      <c r="B1874" t="s">
        <v>17453</v>
      </c>
      <c r="C1874" s="4">
        <v>21924.532500000001</v>
      </c>
      <c r="E1874" t="str">
        <f t="shared" si="70"/>
        <v>Lydia Sai</v>
      </c>
      <c r="F1874">
        <f t="shared" si="71"/>
        <v>21931.892599999999</v>
      </c>
    </row>
    <row r="1875" spans="2:6" x14ac:dyDescent="0.3">
      <c r="B1875" t="s">
        <v>11254</v>
      </c>
      <c r="C1875" s="4">
        <v>21921.9221</v>
      </c>
      <c r="E1875" t="str">
        <f t="shared" si="70"/>
        <v>Colleen Harrison</v>
      </c>
      <c r="F1875">
        <f t="shared" si="71"/>
        <v>21928.7094</v>
      </c>
    </row>
    <row r="1876" spans="2:6" x14ac:dyDescent="0.3">
      <c r="B1876" t="s">
        <v>1044</v>
      </c>
      <c r="C1876" s="4">
        <v>21914.878199999999</v>
      </c>
      <c r="E1876" t="str">
        <f t="shared" si="70"/>
        <v>Sydney Miller</v>
      </c>
      <c r="F1876">
        <f t="shared" si="71"/>
        <v>21924.532500000001</v>
      </c>
    </row>
    <row r="1877" spans="2:6" x14ac:dyDescent="0.3">
      <c r="B1877" t="s">
        <v>16121</v>
      </c>
      <c r="C1877" s="4">
        <v>21914.697899999999</v>
      </c>
      <c r="E1877" t="str">
        <f t="shared" si="70"/>
        <v>Kaylee Edwards</v>
      </c>
      <c r="F1877">
        <f t="shared" si="71"/>
        <v>21921.9221</v>
      </c>
    </row>
    <row r="1878" spans="2:6" x14ac:dyDescent="0.3">
      <c r="B1878" t="s">
        <v>5628</v>
      </c>
      <c r="C1878" s="4">
        <v>21914.553100000001</v>
      </c>
      <c r="E1878" t="str">
        <f t="shared" si="70"/>
        <v>Alex Scott</v>
      </c>
      <c r="F1878">
        <f t="shared" si="71"/>
        <v>21914.878199999999</v>
      </c>
    </row>
    <row r="1879" spans="2:6" x14ac:dyDescent="0.3">
      <c r="B1879" t="s">
        <v>10762</v>
      </c>
      <c r="C1879" s="4">
        <v>21910.356900000002</v>
      </c>
      <c r="E1879" t="str">
        <f t="shared" si="70"/>
        <v>Rosa Lu</v>
      </c>
      <c r="F1879">
        <f t="shared" si="71"/>
        <v>21914.697899999999</v>
      </c>
    </row>
    <row r="1880" spans="2:6" x14ac:dyDescent="0.3">
      <c r="B1880" t="s">
        <v>7607</v>
      </c>
      <c r="C1880" s="4">
        <v>21908.990900000001</v>
      </c>
      <c r="E1880" t="str">
        <f t="shared" si="70"/>
        <v>Derek Shan</v>
      </c>
      <c r="F1880">
        <f t="shared" si="71"/>
        <v>21914.553100000001</v>
      </c>
    </row>
    <row r="1881" spans="2:6" x14ac:dyDescent="0.3">
      <c r="B1881" t="s">
        <v>17599</v>
      </c>
      <c r="C1881" s="4">
        <v>21908.694</v>
      </c>
      <c r="E1881" t="str">
        <f t="shared" si="70"/>
        <v>Kaitlyn Jenkins</v>
      </c>
      <c r="F1881">
        <f t="shared" si="71"/>
        <v>21910.356900000002</v>
      </c>
    </row>
    <row r="1882" spans="2:6" x14ac:dyDescent="0.3">
      <c r="B1882" t="s">
        <v>2362</v>
      </c>
      <c r="C1882" s="4">
        <v>21907.003799999995</v>
      </c>
      <c r="E1882" t="str">
        <f t="shared" si="70"/>
        <v>Gina Dominguez</v>
      </c>
      <c r="F1882">
        <f t="shared" si="71"/>
        <v>21908.990900000001</v>
      </c>
    </row>
    <row r="1883" spans="2:6" x14ac:dyDescent="0.3">
      <c r="B1883" t="s">
        <v>15150</v>
      </c>
      <c r="C1883" s="4">
        <v>21900.234400000001</v>
      </c>
      <c r="E1883" t="str">
        <f t="shared" si="70"/>
        <v>Tammy Weber</v>
      </c>
      <c r="F1883">
        <f t="shared" si="71"/>
        <v>21908.694</v>
      </c>
    </row>
    <row r="1884" spans="2:6" x14ac:dyDescent="0.3">
      <c r="B1884" t="s">
        <v>4658</v>
      </c>
      <c r="C1884" s="4">
        <v>21877.036100000001</v>
      </c>
      <c r="E1884" t="str">
        <f t="shared" si="70"/>
        <v>Ashley Clark</v>
      </c>
      <c r="F1884">
        <f t="shared" si="71"/>
        <v>21907.003799999995</v>
      </c>
    </row>
    <row r="1885" spans="2:6" x14ac:dyDescent="0.3">
      <c r="B1885" t="s">
        <v>2414</v>
      </c>
      <c r="C1885" s="4">
        <v>21874.183000000001</v>
      </c>
      <c r="E1885" t="str">
        <f t="shared" si="70"/>
        <v>Pearlie Rusek</v>
      </c>
      <c r="F1885">
        <f t="shared" si="71"/>
        <v>21900.234400000001</v>
      </c>
    </row>
    <row r="1886" spans="2:6" x14ac:dyDescent="0.3">
      <c r="B1886" t="s">
        <v>9390</v>
      </c>
      <c r="C1886" s="4">
        <v>21864.110599999996</v>
      </c>
      <c r="E1886" t="str">
        <f t="shared" si="70"/>
        <v>Clinton Moreno</v>
      </c>
      <c r="F1886">
        <f t="shared" si="71"/>
        <v>21877.036100000001</v>
      </c>
    </row>
    <row r="1887" spans="2:6" x14ac:dyDescent="0.3">
      <c r="B1887" t="s">
        <v>5435</v>
      </c>
      <c r="C1887" s="4">
        <v>21860.410600000007</v>
      </c>
      <c r="E1887" t="str">
        <f t="shared" si="70"/>
        <v>Audrey Gutierrez</v>
      </c>
      <c r="F1887">
        <f t="shared" si="71"/>
        <v>21874.183000000001</v>
      </c>
    </row>
    <row r="1888" spans="2:6" x14ac:dyDescent="0.3">
      <c r="B1888" t="s">
        <v>6771</v>
      </c>
      <c r="C1888" s="4">
        <v>21852.234400000001</v>
      </c>
      <c r="E1888" t="str">
        <f t="shared" si="70"/>
        <v>Jennifer Watson</v>
      </c>
      <c r="F1888">
        <f t="shared" si="71"/>
        <v>21864.110599999996</v>
      </c>
    </row>
    <row r="1889" spans="2:6" x14ac:dyDescent="0.3">
      <c r="B1889" t="s">
        <v>1315</v>
      </c>
      <c r="C1889" s="4">
        <v>21847.513500000001</v>
      </c>
      <c r="E1889" t="str">
        <f t="shared" si="70"/>
        <v>David Rodriguez</v>
      </c>
      <c r="F1889">
        <f t="shared" si="71"/>
        <v>21860.410600000007</v>
      </c>
    </row>
    <row r="1890" spans="2:6" x14ac:dyDescent="0.3">
      <c r="B1890" t="s">
        <v>9904</v>
      </c>
      <c r="C1890" s="4">
        <v>21845.350299999998</v>
      </c>
      <c r="E1890" t="str">
        <f t="shared" si="70"/>
        <v>Erika Carlson</v>
      </c>
      <c r="F1890">
        <f t="shared" si="71"/>
        <v>21852.234400000001</v>
      </c>
    </row>
    <row r="1891" spans="2:6" x14ac:dyDescent="0.3">
      <c r="B1891" t="s">
        <v>11593</v>
      </c>
      <c r="C1891" s="4">
        <v>21839.471799999999</v>
      </c>
      <c r="E1891" t="str">
        <f t="shared" si="70"/>
        <v>Alfredo Ramos</v>
      </c>
      <c r="F1891">
        <f t="shared" si="71"/>
        <v>21847.513500000001</v>
      </c>
    </row>
    <row r="1892" spans="2:6" x14ac:dyDescent="0.3">
      <c r="B1892" t="s">
        <v>13500</v>
      </c>
      <c r="C1892" s="4">
        <v>21837.477500000001</v>
      </c>
      <c r="E1892" t="str">
        <f t="shared" si="70"/>
        <v>Jocelyn Henderson</v>
      </c>
      <c r="F1892">
        <f t="shared" si="71"/>
        <v>21845.350299999998</v>
      </c>
    </row>
    <row r="1893" spans="2:6" x14ac:dyDescent="0.3">
      <c r="B1893" t="s">
        <v>8059</v>
      </c>
      <c r="C1893" s="4">
        <v>21822.955300000001</v>
      </c>
      <c r="E1893" t="str">
        <f t="shared" si="70"/>
        <v>Krista Gutierrez</v>
      </c>
      <c r="F1893">
        <f t="shared" si="71"/>
        <v>21839.471799999999</v>
      </c>
    </row>
    <row r="1894" spans="2:6" x14ac:dyDescent="0.3">
      <c r="B1894" t="s">
        <v>6129</v>
      </c>
      <c r="C1894" s="4">
        <v>21818.572000000004</v>
      </c>
      <c r="E1894" t="str">
        <f t="shared" si="70"/>
        <v>Max Ortega</v>
      </c>
      <c r="F1894">
        <f t="shared" si="71"/>
        <v>21837.477500000001</v>
      </c>
    </row>
    <row r="1895" spans="2:6" x14ac:dyDescent="0.3">
      <c r="B1895" t="s">
        <v>4589</v>
      </c>
      <c r="C1895" s="4">
        <v>21811.865599999997</v>
      </c>
      <c r="E1895" t="str">
        <f t="shared" si="70"/>
        <v>Henry Prasad</v>
      </c>
      <c r="F1895">
        <f t="shared" si="71"/>
        <v>21822.955300000001</v>
      </c>
    </row>
    <row r="1896" spans="2:6" x14ac:dyDescent="0.3">
      <c r="B1896" t="s">
        <v>16837</v>
      </c>
      <c r="C1896" s="4">
        <v>21806.925099999997</v>
      </c>
      <c r="E1896" t="str">
        <f t="shared" si="70"/>
        <v>Ebony Chandra</v>
      </c>
      <c r="F1896">
        <f t="shared" si="71"/>
        <v>21818.572000000004</v>
      </c>
    </row>
    <row r="1897" spans="2:6" x14ac:dyDescent="0.3">
      <c r="B1897" t="s">
        <v>16345</v>
      </c>
      <c r="C1897" s="4">
        <v>21806.402199999997</v>
      </c>
      <c r="E1897" t="str">
        <f t="shared" si="70"/>
        <v>Clayton Andersen</v>
      </c>
      <c r="F1897">
        <f t="shared" si="71"/>
        <v>21811.865599999997</v>
      </c>
    </row>
    <row r="1898" spans="2:6" x14ac:dyDescent="0.3">
      <c r="B1898" t="s">
        <v>12021</v>
      </c>
      <c r="C1898" s="4">
        <v>21796.0327</v>
      </c>
      <c r="E1898" t="str">
        <f t="shared" si="70"/>
        <v>Seth Williams</v>
      </c>
      <c r="F1898">
        <f t="shared" si="71"/>
        <v>21806.925099999997</v>
      </c>
    </row>
    <row r="1899" spans="2:6" x14ac:dyDescent="0.3">
      <c r="B1899" t="s">
        <v>1373</v>
      </c>
      <c r="C1899" s="4">
        <v>21774.647199999999</v>
      </c>
      <c r="E1899" t="str">
        <f t="shared" si="70"/>
        <v>Ryan Smith</v>
      </c>
      <c r="F1899">
        <f t="shared" si="71"/>
        <v>21806.402199999997</v>
      </c>
    </row>
    <row r="1900" spans="2:6" x14ac:dyDescent="0.3">
      <c r="B1900" t="s">
        <v>17533</v>
      </c>
      <c r="C1900" s="4">
        <v>21774.210800000001</v>
      </c>
      <c r="E1900" t="str">
        <f t="shared" si="70"/>
        <v>Laura Wu</v>
      </c>
      <c r="F1900">
        <f t="shared" si="71"/>
        <v>21796.0327</v>
      </c>
    </row>
    <row r="1901" spans="2:6" x14ac:dyDescent="0.3">
      <c r="B1901" t="s">
        <v>17102</v>
      </c>
      <c r="C1901" s="4">
        <v>21771.944899999999</v>
      </c>
      <c r="E1901" t="str">
        <f t="shared" si="70"/>
        <v>Alisha Shan</v>
      </c>
      <c r="F1901">
        <f t="shared" si="71"/>
        <v>21774.647199999999</v>
      </c>
    </row>
    <row r="1902" spans="2:6" x14ac:dyDescent="0.3">
      <c r="B1902" t="s">
        <v>13916</v>
      </c>
      <c r="C1902" s="4">
        <v>21756.294900000001</v>
      </c>
      <c r="E1902" t="str">
        <f t="shared" si="70"/>
        <v>Tabitha Subram</v>
      </c>
      <c r="F1902">
        <f t="shared" si="71"/>
        <v>21774.210800000001</v>
      </c>
    </row>
    <row r="1903" spans="2:6" x14ac:dyDescent="0.3">
      <c r="B1903" t="s">
        <v>18472</v>
      </c>
      <c r="C1903" s="4">
        <v>21752.218100000002</v>
      </c>
      <c r="E1903" t="str">
        <f t="shared" si="70"/>
        <v>Sophia Turner</v>
      </c>
      <c r="F1903">
        <f t="shared" si="71"/>
        <v>21771.944899999999</v>
      </c>
    </row>
    <row r="1904" spans="2:6" x14ac:dyDescent="0.3">
      <c r="B1904" t="s">
        <v>7564</v>
      </c>
      <c r="C1904" s="4">
        <v>21752.081100000003</v>
      </c>
      <c r="E1904" t="str">
        <f t="shared" si="70"/>
        <v>Michele Goel</v>
      </c>
      <c r="F1904">
        <f t="shared" si="71"/>
        <v>21756.294900000001</v>
      </c>
    </row>
    <row r="1905" spans="2:6" x14ac:dyDescent="0.3">
      <c r="B1905" t="s">
        <v>11664</v>
      </c>
      <c r="C1905" s="4">
        <v>21747.596599999997</v>
      </c>
      <c r="E1905" t="str">
        <f t="shared" si="70"/>
        <v>Victoria Smith</v>
      </c>
      <c r="F1905">
        <f t="shared" si="71"/>
        <v>21752.218100000002</v>
      </c>
    </row>
    <row r="1906" spans="2:6" x14ac:dyDescent="0.3">
      <c r="B1906" t="s">
        <v>9102</v>
      </c>
      <c r="C1906" s="4">
        <v>21742.893599999999</v>
      </c>
      <c r="E1906" t="str">
        <f t="shared" si="70"/>
        <v>Gilbert Deng</v>
      </c>
      <c r="F1906">
        <f t="shared" si="71"/>
        <v>21752.081100000003</v>
      </c>
    </row>
    <row r="1907" spans="2:6" x14ac:dyDescent="0.3">
      <c r="B1907" t="s">
        <v>13573</v>
      </c>
      <c r="C1907" s="4">
        <v>21736.513999999999</v>
      </c>
      <c r="E1907" t="str">
        <f t="shared" si="70"/>
        <v>Kristi Serrano</v>
      </c>
      <c r="F1907">
        <f t="shared" si="71"/>
        <v>21747.596599999997</v>
      </c>
    </row>
    <row r="1908" spans="2:6" x14ac:dyDescent="0.3">
      <c r="B1908" t="s">
        <v>9924</v>
      </c>
      <c r="C1908" s="4">
        <v>21726.314999999999</v>
      </c>
      <c r="E1908" t="str">
        <f t="shared" si="70"/>
        <v>Jasmine Gray</v>
      </c>
      <c r="F1908">
        <f t="shared" si="71"/>
        <v>21742.893599999999</v>
      </c>
    </row>
    <row r="1909" spans="2:6" x14ac:dyDescent="0.3">
      <c r="B1909" t="s">
        <v>9427</v>
      </c>
      <c r="C1909" s="4">
        <v>21720.38</v>
      </c>
      <c r="E1909" t="str">
        <f t="shared" si="70"/>
        <v>Megan Hughes</v>
      </c>
      <c r="F1909">
        <f t="shared" si="71"/>
        <v>21736.513999999999</v>
      </c>
    </row>
    <row r="1910" spans="2:6" x14ac:dyDescent="0.3">
      <c r="B1910" t="s">
        <v>7367</v>
      </c>
      <c r="C1910" s="4">
        <v>21717.446999999996</v>
      </c>
      <c r="E1910" t="str">
        <f t="shared" si="70"/>
        <v>Jodi Kumar</v>
      </c>
      <c r="F1910">
        <f t="shared" si="71"/>
        <v>21726.314999999999</v>
      </c>
    </row>
    <row r="1911" spans="2:6" x14ac:dyDescent="0.3">
      <c r="B1911" t="s">
        <v>5850</v>
      </c>
      <c r="C1911" s="4">
        <v>21712.168600000001</v>
      </c>
      <c r="E1911" t="str">
        <f t="shared" si="70"/>
        <v>Jenny Sun</v>
      </c>
      <c r="F1911">
        <f t="shared" si="71"/>
        <v>21720.38</v>
      </c>
    </row>
    <row r="1912" spans="2:6" x14ac:dyDescent="0.3">
      <c r="B1912" t="s">
        <v>14641</v>
      </c>
      <c r="C1912" s="4">
        <v>21709.892100000005</v>
      </c>
      <c r="E1912" t="str">
        <f t="shared" si="70"/>
        <v>Gabrielle Mitchell</v>
      </c>
      <c r="F1912">
        <f t="shared" si="71"/>
        <v>21717.446999999996</v>
      </c>
    </row>
    <row r="1913" spans="2:6" x14ac:dyDescent="0.3">
      <c r="B1913" t="s">
        <v>17931</v>
      </c>
      <c r="C1913" s="4">
        <v>21702.144399999997</v>
      </c>
      <c r="E1913" t="str">
        <f t="shared" si="70"/>
        <v>Diana Alonso</v>
      </c>
      <c r="F1913">
        <f t="shared" si="71"/>
        <v>21712.168600000001</v>
      </c>
    </row>
    <row r="1914" spans="2:6" x14ac:dyDescent="0.3">
      <c r="B1914" t="s">
        <v>14280</v>
      </c>
      <c r="C1914" s="4">
        <v>21699.628399999998</v>
      </c>
      <c r="E1914" t="str">
        <f t="shared" si="70"/>
        <v>Nicholas Thompson</v>
      </c>
      <c r="F1914">
        <f t="shared" si="71"/>
        <v>21709.892100000005</v>
      </c>
    </row>
    <row r="1915" spans="2:6" x14ac:dyDescent="0.3">
      <c r="B1915" t="s">
        <v>4877</v>
      </c>
      <c r="C1915" s="4">
        <v>21687.2284</v>
      </c>
      <c r="E1915" t="str">
        <f t="shared" si="70"/>
        <v>Thomas Thomas</v>
      </c>
      <c r="F1915">
        <f t="shared" si="71"/>
        <v>21702.144399999997</v>
      </c>
    </row>
    <row r="1916" spans="2:6" x14ac:dyDescent="0.3">
      <c r="B1916" t="s">
        <v>3775</v>
      </c>
      <c r="C1916" s="4">
        <v>21664.1132</v>
      </c>
      <c r="E1916" t="str">
        <f t="shared" si="70"/>
        <v>Morgan Richardson</v>
      </c>
      <c r="F1916">
        <f t="shared" si="71"/>
        <v>21699.628399999998</v>
      </c>
    </row>
    <row r="1917" spans="2:6" x14ac:dyDescent="0.3">
      <c r="B1917" t="s">
        <v>8420</v>
      </c>
      <c r="C1917" s="4">
        <v>21655.3989</v>
      </c>
      <c r="E1917" t="str">
        <f t="shared" si="70"/>
        <v>Cory Arun</v>
      </c>
      <c r="F1917">
        <f t="shared" si="71"/>
        <v>21687.2284</v>
      </c>
    </row>
    <row r="1918" spans="2:6" x14ac:dyDescent="0.3">
      <c r="B1918" t="s">
        <v>12733</v>
      </c>
      <c r="C1918" s="4">
        <v>21654.2415</v>
      </c>
      <c r="E1918" t="str">
        <f t="shared" si="70"/>
        <v>Carol Nelson</v>
      </c>
      <c r="F1918">
        <f t="shared" si="71"/>
        <v>21664.1132</v>
      </c>
    </row>
    <row r="1919" spans="2:6" x14ac:dyDescent="0.3">
      <c r="B1919" t="s">
        <v>1538</v>
      </c>
      <c r="C1919" s="4">
        <v>21651.608900000003</v>
      </c>
      <c r="E1919" t="str">
        <f t="shared" si="70"/>
        <v>Isabelle Price</v>
      </c>
      <c r="F1919">
        <f t="shared" si="71"/>
        <v>21655.3989</v>
      </c>
    </row>
    <row r="1920" spans="2:6" x14ac:dyDescent="0.3">
      <c r="B1920" t="s">
        <v>8121</v>
      </c>
      <c r="C1920" s="4">
        <v>21636.111199999999</v>
      </c>
      <c r="E1920" t="str">
        <f t="shared" si="70"/>
        <v>Madeline Parker</v>
      </c>
      <c r="F1920">
        <f t="shared" si="71"/>
        <v>21654.2415</v>
      </c>
    </row>
    <row r="1921" spans="2:6" x14ac:dyDescent="0.3">
      <c r="B1921" t="s">
        <v>9831</v>
      </c>
      <c r="C1921" s="4">
        <v>21633.675599999999</v>
      </c>
      <c r="E1921" t="str">
        <f t="shared" si="70"/>
        <v>Alyssa Diaz</v>
      </c>
      <c r="F1921">
        <f t="shared" si="71"/>
        <v>21651.608900000003</v>
      </c>
    </row>
    <row r="1922" spans="2:6" x14ac:dyDescent="0.3">
      <c r="B1922" t="s">
        <v>16371</v>
      </c>
      <c r="C1922" s="4">
        <v>21632.0651</v>
      </c>
      <c r="E1922" t="str">
        <f t="shared" si="70"/>
        <v>Hunter Kumar</v>
      </c>
      <c r="F1922">
        <f t="shared" si="71"/>
        <v>21636.111199999999</v>
      </c>
    </row>
    <row r="1923" spans="2:6" x14ac:dyDescent="0.3">
      <c r="B1923" t="s">
        <v>17846</v>
      </c>
      <c r="C1923" s="4">
        <v>21630.808000000001</v>
      </c>
      <c r="E1923" t="str">
        <f t="shared" si="70"/>
        <v>Jim Rodman</v>
      </c>
      <c r="F1923">
        <f t="shared" si="71"/>
        <v>21633.675599999999</v>
      </c>
    </row>
    <row r="1924" spans="2:6" x14ac:dyDescent="0.3">
      <c r="B1924" t="s">
        <v>4618</v>
      </c>
      <c r="C1924" s="4">
        <v>21620.6224</v>
      </c>
      <c r="E1924" t="str">
        <f t="shared" si="70"/>
        <v>Sabrina Serrano</v>
      </c>
      <c r="F1924">
        <f t="shared" si="71"/>
        <v>21632.0651</v>
      </c>
    </row>
    <row r="1925" spans="2:6" x14ac:dyDescent="0.3">
      <c r="B1925" t="s">
        <v>13303</v>
      </c>
      <c r="C1925" s="4">
        <v>21602.610399999998</v>
      </c>
      <c r="E1925" t="str">
        <f t="shared" si="70"/>
        <v>Theresa Alvarez</v>
      </c>
      <c r="F1925">
        <f t="shared" si="71"/>
        <v>21630.808000000001</v>
      </c>
    </row>
    <row r="1926" spans="2:6" x14ac:dyDescent="0.3">
      <c r="B1926" t="s">
        <v>14682</v>
      </c>
      <c r="C1926" s="4">
        <v>21599.969799999999</v>
      </c>
      <c r="E1926" t="str">
        <f t="shared" si="70"/>
        <v>Clayton Wagner</v>
      </c>
      <c r="F1926">
        <f t="shared" si="71"/>
        <v>21620.6224</v>
      </c>
    </row>
    <row r="1927" spans="2:6" x14ac:dyDescent="0.3">
      <c r="B1927" t="s">
        <v>9271</v>
      </c>
      <c r="C1927" s="4">
        <v>21598.956199999997</v>
      </c>
      <c r="E1927" t="str">
        <f t="shared" si="70"/>
        <v>Martin Garcia</v>
      </c>
      <c r="F1927">
        <f t="shared" si="71"/>
        <v>21602.610399999998</v>
      </c>
    </row>
    <row r="1928" spans="2:6" x14ac:dyDescent="0.3">
      <c r="B1928" t="s">
        <v>14760</v>
      </c>
      <c r="C1928" s="4">
        <v>21571.6158</v>
      </c>
      <c r="E1928" t="str">
        <f t="shared" si="70"/>
        <v>Nicolas Raje</v>
      </c>
      <c r="F1928">
        <f t="shared" si="71"/>
        <v>21599.969799999999</v>
      </c>
    </row>
    <row r="1929" spans="2:6" x14ac:dyDescent="0.3">
      <c r="B1929" t="s">
        <v>17030</v>
      </c>
      <c r="C1929" s="4">
        <v>21568.966</v>
      </c>
      <c r="E1929" t="str">
        <f t="shared" si="70"/>
        <v>Jeffery Wang</v>
      </c>
      <c r="F1929">
        <f t="shared" si="71"/>
        <v>21598.956199999997</v>
      </c>
    </row>
    <row r="1930" spans="2:6" x14ac:dyDescent="0.3">
      <c r="B1930" t="s">
        <v>13544</v>
      </c>
      <c r="C1930" s="4">
        <v>21561.196199999998</v>
      </c>
      <c r="E1930" t="str">
        <f t="shared" ref="E1930:E1993" si="72">B1928</f>
        <v>Nina Black</v>
      </c>
      <c r="F1930">
        <f t="shared" ref="F1930:F1993" si="73">C1928</f>
        <v>21571.6158</v>
      </c>
    </row>
    <row r="1931" spans="2:6" x14ac:dyDescent="0.3">
      <c r="B1931" t="s">
        <v>15972</v>
      </c>
      <c r="C1931" s="4">
        <v>21556.933199999999</v>
      </c>
      <c r="E1931" t="str">
        <f t="shared" si="72"/>
        <v>Sheila Ruiz</v>
      </c>
      <c r="F1931">
        <f t="shared" si="73"/>
        <v>21568.966</v>
      </c>
    </row>
    <row r="1932" spans="2:6" x14ac:dyDescent="0.3">
      <c r="B1932" t="s">
        <v>13908</v>
      </c>
      <c r="C1932" s="4">
        <v>21543.784799999998</v>
      </c>
      <c r="E1932" t="str">
        <f t="shared" si="72"/>
        <v>Meagan Sai</v>
      </c>
      <c r="F1932">
        <f t="shared" si="73"/>
        <v>21561.196199999998</v>
      </c>
    </row>
    <row r="1933" spans="2:6" x14ac:dyDescent="0.3">
      <c r="B1933" t="s">
        <v>2562</v>
      </c>
      <c r="C1933" s="4">
        <v>21534.728200000001</v>
      </c>
      <c r="E1933" t="str">
        <f t="shared" si="72"/>
        <v>Robin Moreno</v>
      </c>
      <c r="F1933">
        <f t="shared" si="73"/>
        <v>21556.933199999999</v>
      </c>
    </row>
    <row r="1934" spans="2:6" x14ac:dyDescent="0.3">
      <c r="B1934" t="s">
        <v>3366</v>
      </c>
      <c r="C1934" s="4">
        <v>21533.014600000002</v>
      </c>
      <c r="E1934" t="str">
        <f t="shared" si="72"/>
        <v>Michele Chande</v>
      </c>
      <c r="F1934">
        <f t="shared" si="73"/>
        <v>21543.784799999998</v>
      </c>
    </row>
    <row r="1935" spans="2:6" x14ac:dyDescent="0.3">
      <c r="B1935" t="s">
        <v>17719</v>
      </c>
      <c r="C1935" s="4">
        <v>21513.413900000003</v>
      </c>
      <c r="E1935" t="str">
        <f t="shared" si="72"/>
        <v>Barbara Liang</v>
      </c>
      <c r="F1935">
        <f t="shared" si="73"/>
        <v>21534.728200000001</v>
      </c>
    </row>
    <row r="1936" spans="2:6" x14ac:dyDescent="0.3">
      <c r="B1936" t="s">
        <v>5632</v>
      </c>
      <c r="C1936" s="4">
        <v>21503.826499999999</v>
      </c>
      <c r="E1936" t="str">
        <f t="shared" si="72"/>
        <v>Bryant Fernandez</v>
      </c>
      <c r="F1936">
        <f t="shared" si="73"/>
        <v>21533.014600000002</v>
      </c>
    </row>
    <row r="1937" spans="2:6" x14ac:dyDescent="0.3">
      <c r="B1937" t="s">
        <v>15526</v>
      </c>
      <c r="C1937" s="4">
        <v>21503.336600000002</v>
      </c>
      <c r="E1937" t="str">
        <f t="shared" si="72"/>
        <v>Taylor Rogers</v>
      </c>
      <c r="F1937">
        <f t="shared" si="73"/>
        <v>21513.413900000003</v>
      </c>
    </row>
    <row r="1938" spans="2:6" x14ac:dyDescent="0.3">
      <c r="B1938" t="s">
        <v>6382</v>
      </c>
      <c r="C1938" s="4">
        <v>21502.090899999999</v>
      </c>
      <c r="E1938" t="str">
        <f t="shared" si="72"/>
        <v>Derek Tang</v>
      </c>
      <c r="F1938">
        <f t="shared" si="73"/>
        <v>21503.826499999999</v>
      </c>
    </row>
    <row r="1939" spans="2:6" x14ac:dyDescent="0.3">
      <c r="B1939" t="s">
        <v>15469</v>
      </c>
      <c r="C1939" s="4">
        <v>21486.753100000002</v>
      </c>
      <c r="E1939" t="str">
        <f t="shared" si="72"/>
        <v>Raul Deng</v>
      </c>
      <c r="F1939">
        <f t="shared" si="73"/>
        <v>21503.336600000002</v>
      </c>
    </row>
    <row r="1940" spans="2:6" x14ac:dyDescent="0.3">
      <c r="B1940" t="s">
        <v>13092</v>
      </c>
      <c r="C1940" s="4">
        <v>21486.0039</v>
      </c>
      <c r="E1940" t="str">
        <f t="shared" si="72"/>
        <v>Edwin Huang</v>
      </c>
      <c r="F1940">
        <f t="shared" si="73"/>
        <v>21502.090899999999</v>
      </c>
    </row>
    <row r="1941" spans="2:6" x14ac:dyDescent="0.3">
      <c r="B1941" t="s">
        <v>16892</v>
      </c>
      <c r="C1941" s="4">
        <v>21482.347700000002</v>
      </c>
      <c r="E1941" t="str">
        <f t="shared" si="72"/>
        <v>Randall Carlson</v>
      </c>
      <c r="F1941">
        <f t="shared" si="73"/>
        <v>21486.753100000002</v>
      </c>
    </row>
    <row r="1942" spans="2:6" x14ac:dyDescent="0.3">
      <c r="B1942" t="s">
        <v>3994</v>
      </c>
      <c r="C1942" s="4">
        <v>21474.262500000001</v>
      </c>
      <c r="E1942" t="str">
        <f t="shared" si="72"/>
        <v>Maria Roberts</v>
      </c>
      <c r="F1942">
        <f t="shared" si="73"/>
        <v>21486.0039</v>
      </c>
    </row>
    <row r="1943" spans="2:6" x14ac:dyDescent="0.3">
      <c r="B1943" t="s">
        <v>6535</v>
      </c>
      <c r="C1943" s="4">
        <v>21464.380799999999</v>
      </c>
      <c r="E1943" t="str">
        <f t="shared" si="72"/>
        <v>Shannon Torres</v>
      </c>
      <c r="F1943">
        <f t="shared" si="73"/>
        <v>21482.347700000002</v>
      </c>
    </row>
    <row r="1944" spans="2:6" x14ac:dyDescent="0.3">
      <c r="B1944" t="s">
        <v>15671</v>
      </c>
      <c r="C1944" s="4">
        <v>21450.7402</v>
      </c>
      <c r="E1944" t="str">
        <f t="shared" si="72"/>
        <v>Cassie Andersen</v>
      </c>
      <c r="F1944">
        <f t="shared" si="73"/>
        <v>21474.262500000001</v>
      </c>
    </row>
    <row r="1945" spans="2:6" x14ac:dyDescent="0.3">
      <c r="B1945" t="s">
        <v>3011</v>
      </c>
      <c r="C1945" s="4">
        <v>21447.1986</v>
      </c>
      <c r="E1945" t="str">
        <f t="shared" si="72"/>
        <v>Emily Jenkins</v>
      </c>
      <c r="F1945">
        <f t="shared" si="73"/>
        <v>21464.380799999999</v>
      </c>
    </row>
    <row r="1946" spans="2:6" x14ac:dyDescent="0.3">
      <c r="B1946" t="s">
        <v>1238</v>
      </c>
      <c r="C1946" s="4">
        <v>21438.714400000001</v>
      </c>
      <c r="E1946" t="str">
        <f t="shared" si="72"/>
        <v>Renee Alonso</v>
      </c>
      <c r="F1946">
        <f t="shared" si="73"/>
        <v>21450.7402</v>
      </c>
    </row>
    <row r="1947" spans="2:6" x14ac:dyDescent="0.3">
      <c r="B1947" t="s">
        <v>12275</v>
      </c>
      <c r="C1947" s="4">
        <v>21431.680899999999</v>
      </c>
      <c r="E1947" t="str">
        <f t="shared" si="72"/>
        <v>Brenda Chandra</v>
      </c>
      <c r="F1947">
        <f t="shared" si="73"/>
        <v>21447.1986</v>
      </c>
    </row>
    <row r="1948" spans="2:6" x14ac:dyDescent="0.3">
      <c r="B1948" t="s">
        <v>15140</v>
      </c>
      <c r="C1948" s="4">
        <v>21425.0802</v>
      </c>
      <c r="E1948" t="str">
        <f t="shared" si="72"/>
        <v>Alexia Coleman</v>
      </c>
      <c r="F1948">
        <f t="shared" si="73"/>
        <v>21438.714400000001</v>
      </c>
    </row>
    <row r="1949" spans="2:6" x14ac:dyDescent="0.3">
      <c r="B1949" t="s">
        <v>10499</v>
      </c>
      <c r="C1949" s="4">
        <v>21425.076799999999</v>
      </c>
      <c r="E1949" t="str">
        <f t="shared" si="72"/>
        <v>Lindsey Deng</v>
      </c>
      <c r="F1949">
        <f t="shared" si="73"/>
        <v>21431.680899999999</v>
      </c>
    </row>
    <row r="1950" spans="2:6" x14ac:dyDescent="0.3">
      <c r="B1950" t="s">
        <v>10124</v>
      </c>
      <c r="C1950" s="4">
        <v>21424.438100000003</v>
      </c>
      <c r="E1950" t="str">
        <f t="shared" si="72"/>
        <v>Paula Moreno</v>
      </c>
      <c r="F1950">
        <f t="shared" si="73"/>
        <v>21425.0802</v>
      </c>
    </row>
    <row r="1951" spans="2:6" x14ac:dyDescent="0.3">
      <c r="B1951" t="s">
        <v>17905</v>
      </c>
      <c r="C1951" s="4">
        <v>21406.4074</v>
      </c>
      <c r="E1951" t="str">
        <f t="shared" si="72"/>
        <v>Julia Bell</v>
      </c>
      <c r="F1951">
        <f t="shared" si="73"/>
        <v>21425.076799999999</v>
      </c>
    </row>
    <row r="1952" spans="2:6" x14ac:dyDescent="0.3">
      <c r="B1952" t="s">
        <v>18682</v>
      </c>
      <c r="C1952" s="4">
        <v>21401.489600000001</v>
      </c>
      <c r="E1952" t="str">
        <f t="shared" si="72"/>
        <v>Jonathan Coleman</v>
      </c>
      <c r="F1952">
        <f t="shared" si="73"/>
        <v>21424.438100000003</v>
      </c>
    </row>
    <row r="1953" spans="2:6" x14ac:dyDescent="0.3">
      <c r="B1953" t="s">
        <v>5185</v>
      </c>
      <c r="C1953" s="4">
        <v>21399.513599999998</v>
      </c>
      <c r="E1953" t="str">
        <f t="shared" si="72"/>
        <v>Thomas Li</v>
      </c>
      <c r="F1953">
        <f t="shared" si="73"/>
        <v>21406.4074</v>
      </c>
    </row>
    <row r="1954" spans="2:6" x14ac:dyDescent="0.3">
      <c r="B1954" t="s">
        <v>11176</v>
      </c>
      <c r="C1954" s="4">
        <v>21398.0579</v>
      </c>
      <c r="E1954" t="str">
        <f t="shared" si="72"/>
        <v>William Harris</v>
      </c>
      <c r="F1954">
        <f t="shared" si="73"/>
        <v>21401.489600000001</v>
      </c>
    </row>
    <row r="1955" spans="2:6" x14ac:dyDescent="0.3">
      <c r="B1955" t="s">
        <v>11091</v>
      </c>
      <c r="C1955" s="4">
        <v>21385.728899999998</v>
      </c>
      <c r="E1955" t="str">
        <f t="shared" si="72"/>
        <v>Damien Huang</v>
      </c>
      <c r="F1955">
        <f t="shared" si="73"/>
        <v>21399.513599999998</v>
      </c>
    </row>
    <row r="1956" spans="2:6" x14ac:dyDescent="0.3">
      <c r="B1956" t="s">
        <v>1843</v>
      </c>
      <c r="C1956" s="4">
        <v>21375.004999999997</v>
      </c>
      <c r="E1956" t="str">
        <f t="shared" si="72"/>
        <v>Katrina Chande</v>
      </c>
      <c r="F1956">
        <f t="shared" si="73"/>
        <v>21398.0579</v>
      </c>
    </row>
    <row r="1957" spans="2:6" x14ac:dyDescent="0.3">
      <c r="B1957" t="s">
        <v>18374</v>
      </c>
      <c r="C1957" s="4">
        <v>21374.341499999999</v>
      </c>
      <c r="E1957" t="str">
        <f t="shared" si="72"/>
        <v>Katherine Scott</v>
      </c>
      <c r="F1957">
        <f t="shared" si="73"/>
        <v>21385.728899999998</v>
      </c>
    </row>
    <row r="1958" spans="2:6" x14ac:dyDescent="0.3">
      <c r="B1958" t="s">
        <v>13026</v>
      </c>
      <c r="C1958" s="4">
        <v>21369.735000000001</v>
      </c>
      <c r="E1958" t="str">
        <f t="shared" si="72"/>
        <v>Andy Gomez</v>
      </c>
      <c r="F1958">
        <f t="shared" si="73"/>
        <v>21375.004999999997</v>
      </c>
    </row>
    <row r="1959" spans="2:6" x14ac:dyDescent="0.3">
      <c r="B1959" t="s">
        <v>15933</v>
      </c>
      <c r="C1959" s="4">
        <v>21365.722600000001</v>
      </c>
      <c r="E1959" t="str">
        <f t="shared" si="72"/>
        <v>Veronica Fernandez</v>
      </c>
      <c r="F1959">
        <f t="shared" si="73"/>
        <v>21374.341499999999</v>
      </c>
    </row>
    <row r="1960" spans="2:6" x14ac:dyDescent="0.3">
      <c r="B1960" t="s">
        <v>14246</v>
      </c>
      <c r="C1960" s="4">
        <v>21363.474099999996</v>
      </c>
      <c r="E1960" t="str">
        <f t="shared" si="72"/>
        <v>Margaret Ma</v>
      </c>
      <c r="F1960">
        <f t="shared" si="73"/>
        <v>21369.735000000001</v>
      </c>
    </row>
    <row r="1961" spans="2:6" x14ac:dyDescent="0.3">
      <c r="B1961" t="s">
        <v>14086</v>
      </c>
      <c r="C1961" s="4">
        <v>21361.437300000001</v>
      </c>
      <c r="E1961" t="str">
        <f t="shared" si="72"/>
        <v>Robert Thomas</v>
      </c>
      <c r="F1961">
        <f t="shared" si="73"/>
        <v>21365.722600000001</v>
      </c>
    </row>
    <row r="1962" spans="2:6" x14ac:dyDescent="0.3">
      <c r="B1962" t="s">
        <v>2272</v>
      </c>
      <c r="C1962" s="4">
        <v>21360.980899999999</v>
      </c>
      <c r="E1962" t="str">
        <f t="shared" si="72"/>
        <v>Morgan Hall</v>
      </c>
      <c r="F1962">
        <f t="shared" si="73"/>
        <v>21363.474099999996</v>
      </c>
    </row>
    <row r="1963" spans="2:6" x14ac:dyDescent="0.3">
      <c r="B1963" t="s">
        <v>13976</v>
      </c>
      <c r="C1963" s="4">
        <v>21360.703099999999</v>
      </c>
      <c r="E1963" t="str">
        <f t="shared" si="72"/>
        <v>Miranda Alexander</v>
      </c>
      <c r="F1963">
        <f t="shared" si="73"/>
        <v>21361.437300000001</v>
      </c>
    </row>
    <row r="1964" spans="2:6" x14ac:dyDescent="0.3">
      <c r="B1964" t="s">
        <v>8200</v>
      </c>
      <c r="C1964" s="4">
        <v>21353.072300000003</v>
      </c>
      <c r="E1964" t="str">
        <f t="shared" si="72"/>
        <v>Arthur Rodriguez</v>
      </c>
      <c r="F1964">
        <f t="shared" si="73"/>
        <v>21360.980899999999</v>
      </c>
    </row>
    <row r="1965" spans="2:6" x14ac:dyDescent="0.3">
      <c r="B1965" t="s">
        <v>11698</v>
      </c>
      <c r="C1965" s="4">
        <v>21349.541000000001</v>
      </c>
      <c r="E1965" t="str">
        <f t="shared" si="72"/>
        <v>Michelle Morris</v>
      </c>
      <c r="F1965">
        <f t="shared" si="73"/>
        <v>21360.703099999999</v>
      </c>
    </row>
    <row r="1966" spans="2:6" x14ac:dyDescent="0.3">
      <c r="B1966" t="s">
        <v>2114</v>
      </c>
      <c r="C1966" s="4">
        <v>21349.482100000001</v>
      </c>
      <c r="E1966" t="str">
        <f t="shared" si="72"/>
        <v>Ian Long</v>
      </c>
      <c r="F1966">
        <f t="shared" si="73"/>
        <v>21353.072300000003</v>
      </c>
    </row>
    <row r="1967" spans="2:6" x14ac:dyDescent="0.3">
      <c r="B1967" t="s">
        <v>8761</v>
      </c>
      <c r="C1967" s="4">
        <v>21342.389199999998</v>
      </c>
      <c r="E1967" t="str">
        <f t="shared" si="72"/>
        <v>Kristina Mehta</v>
      </c>
      <c r="F1967">
        <f t="shared" si="73"/>
        <v>21349.541000000001</v>
      </c>
    </row>
    <row r="1968" spans="2:6" x14ac:dyDescent="0.3">
      <c r="B1968" t="s">
        <v>12129</v>
      </c>
      <c r="C1968" s="4">
        <v>21327.302</v>
      </c>
      <c r="E1968" t="str">
        <f t="shared" si="72"/>
        <v>Antonio Flores</v>
      </c>
      <c r="F1968">
        <f t="shared" si="73"/>
        <v>21349.482100000001</v>
      </c>
    </row>
    <row r="1969" spans="2:6" x14ac:dyDescent="0.3">
      <c r="B1969" t="s">
        <v>15003</v>
      </c>
      <c r="C1969" s="4">
        <v>21315.685099999999</v>
      </c>
      <c r="E1969" t="str">
        <f t="shared" si="72"/>
        <v>Jade Bailey</v>
      </c>
      <c r="F1969">
        <f t="shared" si="73"/>
        <v>21342.389199999998</v>
      </c>
    </row>
    <row r="1970" spans="2:6" x14ac:dyDescent="0.3">
      <c r="B1970" t="s">
        <v>3407</v>
      </c>
      <c r="C1970" s="4">
        <v>21311.601699999999</v>
      </c>
      <c r="E1970" t="str">
        <f t="shared" si="72"/>
        <v>Leah Sun</v>
      </c>
      <c r="F1970">
        <f t="shared" si="73"/>
        <v>21327.302</v>
      </c>
    </row>
    <row r="1971" spans="2:6" x14ac:dyDescent="0.3">
      <c r="B1971" t="s">
        <v>5392</v>
      </c>
      <c r="C1971" s="4">
        <v>21309.075899999996</v>
      </c>
      <c r="E1971" t="str">
        <f t="shared" si="72"/>
        <v>Oscar Henderson</v>
      </c>
      <c r="F1971">
        <f t="shared" si="73"/>
        <v>21315.685099999999</v>
      </c>
    </row>
    <row r="1972" spans="2:6" x14ac:dyDescent="0.3">
      <c r="B1972" t="s">
        <v>8105</v>
      </c>
      <c r="C1972" s="4">
        <v>21294.3334</v>
      </c>
      <c r="E1972" t="str">
        <f t="shared" si="72"/>
        <v>Byron Carlson</v>
      </c>
      <c r="F1972">
        <f t="shared" si="73"/>
        <v>21311.601699999999</v>
      </c>
    </row>
    <row r="1973" spans="2:6" x14ac:dyDescent="0.3">
      <c r="B1973" t="s">
        <v>18528</v>
      </c>
      <c r="C1973" s="4">
        <v>21290.528399999999</v>
      </c>
      <c r="E1973" t="str">
        <f t="shared" si="72"/>
        <v>Darryl Zhao</v>
      </c>
      <c r="F1973">
        <f t="shared" si="73"/>
        <v>21309.075899999996</v>
      </c>
    </row>
    <row r="1974" spans="2:6" x14ac:dyDescent="0.3">
      <c r="B1974" t="s">
        <v>6917</v>
      </c>
      <c r="C1974" s="4">
        <v>21287.826999999997</v>
      </c>
      <c r="E1974" t="str">
        <f t="shared" si="72"/>
        <v>Hunter Garcia</v>
      </c>
      <c r="F1974">
        <f t="shared" si="73"/>
        <v>21294.3334</v>
      </c>
    </row>
    <row r="1975" spans="2:6" x14ac:dyDescent="0.3">
      <c r="B1975" t="s">
        <v>1657</v>
      </c>
      <c r="C1975" s="4">
        <v>21281.8236</v>
      </c>
      <c r="E1975" t="str">
        <f t="shared" si="72"/>
        <v>Virginia Subram</v>
      </c>
      <c r="F1975">
        <f t="shared" si="73"/>
        <v>21290.528399999999</v>
      </c>
    </row>
    <row r="1976" spans="2:6" x14ac:dyDescent="0.3">
      <c r="B1976" t="s">
        <v>13422</v>
      </c>
      <c r="C1976" s="4">
        <v>21275.696</v>
      </c>
      <c r="E1976" t="str">
        <f t="shared" si="72"/>
        <v>Evan Campbell</v>
      </c>
      <c r="F1976">
        <f t="shared" si="73"/>
        <v>21287.826999999997</v>
      </c>
    </row>
    <row r="1977" spans="2:6" x14ac:dyDescent="0.3">
      <c r="B1977" t="s">
        <v>2045</v>
      </c>
      <c r="C1977" s="4">
        <v>21274.375900000003</v>
      </c>
      <c r="E1977" t="str">
        <f t="shared" si="72"/>
        <v>Amanda Wright</v>
      </c>
      <c r="F1977">
        <f t="shared" si="73"/>
        <v>21281.8236</v>
      </c>
    </row>
    <row r="1978" spans="2:6" x14ac:dyDescent="0.3">
      <c r="B1978" t="s">
        <v>627</v>
      </c>
      <c r="C1978" s="4">
        <v>21271.202500000003</v>
      </c>
      <c r="E1978" t="str">
        <f t="shared" si="72"/>
        <v>Mason Young</v>
      </c>
      <c r="F1978">
        <f t="shared" si="73"/>
        <v>21275.696</v>
      </c>
    </row>
    <row r="1979" spans="2:6" x14ac:dyDescent="0.3">
      <c r="B1979" t="s">
        <v>13943</v>
      </c>
      <c r="C1979" s="4">
        <v>21269.672399999999</v>
      </c>
      <c r="E1979" t="str">
        <f t="shared" si="72"/>
        <v>Anna Robinson</v>
      </c>
      <c r="F1979">
        <f t="shared" si="73"/>
        <v>21274.375900000003</v>
      </c>
    </row>
    <row r="1980" spans="2:6" x14ac:dyDescent="0.3">
      <c r="B1980" t="s">
        <v>6169</v>
      </c>
      <c r="C1980" s="4">
        <v>21265.007300000001</v>
      </c>
      <c r="E1980" t="str">
        <f t="shared" si="72"/>
        <v>Aaron King</v>
      </c>
      <c r="F1980">
        <f t="shared" si="73"/>
        <v>21271.202500000003</v>
      </c>
    </row>
    <row r="1981" spans="2:6" x14ac:dyDescent="0.3">
      <c r="B1981" t="s">
        <v>14424</v>
      </c>
      <c r="C1981" s="4">
        <v>21257.5818</v>
      </c>
      <c r="E1981" t="str">
        <f t="shared" si="72"/>
        <v>Michele Raji</v>
      </c>
      <c r="F1981">
        <f t="shared" si="73"/>
        <v>21269.672399999999</v>
      </c>
    </row>
    <row r="1982" spans="2:6" x14ac:dyDescent="0.3">
      <c r="B1982" t="s">
        <v>8455</v>
      </c>
      <c r="C1982" s="4">
        <v>21256.310399999998</v>
      </c>
      <c r="E1982" t="str">
        <f t="shared" si="72"/>
        <v>Eddie Dominguez</v>
      </c>
      <c r="F1982">
        <f t="shared" si="73"/>
        <v>21265.007300000001</v>
      </c>
    </row>
    <row r="1983" spans="2:6" x14ac:dyDescent="0.3">
      <c r="B1983" t="s">
        <v>6489</v>
      </c>
      <c r="C1983" s="4">
        <v>21224.316999999999</v>
      </c>
      <c r="E1983" t="str">
        <f t="shared" si="72"/>
        <v>Natalie Morris</v>
      </c>
      <c r="F1983">
        <f t="shared" si="73"/>
        <v>21257.5818</v>
      </c>
    </row>
    <row r="1984" spans="2:6" x14ac:dyDescent="0.3">
      <c r="B1984" t="s">
        <v>3273</v>
      </c>
      <c r="C1984" s="4">
        <v>21223.316699999999</v>
      </c>
      <c r="E1984" t="str">
        <f t="shared" si="72"/>
        <v>Isaiah Peterson</v>
      </c>
      <c r="F1984">
        <f t="shared" si="73"/>
        <v>21256.310399999998</v>
      </c>
    </row>
    <row r="1985" spans="2:6" x14ac:dyDescent="0.3">
      <c r="B1985" t="s">
        <v>13949</v>
      </c>
      <c r="C1985" s="4">
        <v>21220.016900000002</v>
      </c>
      <c r="E1985" t="str">
        <f t="shared" si="72"/>
        <v>Elizabeth Lee</v>
      </c>
      <c r="F1985">
        <f t="shared" si="73"/>
        <v>21224.316999999999</v>
      </c>
    </row>
    <row r="1986" spans="2:6" x14ac:dyDescent="0.3">
      <c r="B1986" t="s">
        <v>18556</v>
      </c>
      <c r="C1986" s="4">
        <v>21217.676899999999</v>
      </c>
      <c r="E1986" t="str">
        <f t="shared" si="72"/>
        <v>Brittney Zhang</v>
      </c>
      <c r="F1986">
        <f t="shared" si="73"/>
        <v>21223.316699999999</v>
      </c>
    </row>
    <row r="1987" spans="2:6" x14ac:dyDescent="0.3">
      <c r="B1987" t="s">
        <v>6279</v>
      </c>
      <c r="C1987" s="4">
        <v>21203.1633</v>
      </c>
      <c r="E1987" t="str">
        <f t="shared" si="72"/>
        <v>Michele Sai</v>
      </c>
      <c r="F1987">
        <f t="shared" si="73"/>
        <v>21220.016900000002</v>
      </c>
    </row>
    <row r="1988" spans="2:6" x14ac:dyDescent="0.3">
      <c r="B1988" t="s">
        <v>18677</v>
      </c>
      <c r="C1988" s="4">
        <v>21199.595000000001</v>
      </c>
      <c r="E1988" t="str">
        <f t="shared" si="72"/>
        <v>Warren Chander</v>
      </c>
      <c r="F1988">
        <f t="shared" si="73"/>
        <v>21217.676899999999</v>
      </c>
    </row>
    <row r="1989" spans="2:6" x14ac:dyDescent="0.3">
      <c r="B1989" t="s">
        <v>3822</v>
      </c>
      <c r="C1989" s="4">
        <v>21193.7415</v>
      </c>
      <c r="E1989" t="str">
        <f t="shared" si="72"/>
        <v>Eduardo Rogers</v>
      </c>
      <c r="F1989">
        <f t="shared" si="73"/>
        <v>21203.1633</v>
      </c>
    </row>
    <row r="1990" spans="2:6" x14ac:dyDescent="0.3">
      <c r="B1990" t="s">
        <v>15770</v>
      </c>
      <c r="C1990" s="4">
        <v>21192.8249</v>
      </c>
      <c r="E1990" t="str">
        <f t="shared" si="72"/>
        <v>Whitney Suri</v>
      </c>
      <c r="F1990">
        <f t="shared" si="73"/>
        <v>21199.595000000001</v>
      </c>
    </row>
    <row r="1991" spans="2:6" x14ac:dyDescent="0.3">
      <c r="B1991" t="s">
        <v>5124</v>
      </c>
      <c r="C1991" s="4">
        <v>21190.561400000002</v>
      </c>
      <c r="E1991" t="str">
        <f t="shared" si="72"/>
        <v>Carolyn Garcia</v>
      </c>
      <c r="F1991">
        <f t="shared" si="73"/>
        <v>21193.7415</v>
      </c>
    </row>
    <row r="1992" spans="2:6" x14ac:dyDescent="0.3">
      <c r="B1992" t="s">
        <v>12092</v>
      </c>
      <c r="C1992" s="4">
        <v>21188.429199999999</v>
      </c>
      <c r="E1992" t="str">
        <f t="shared" si="72"/>
        <v>Richard Parker</v>
      </c>
      <c r="F1992">
        <f t="shared" si="73"/>
        <v>21192.8249</v>
      </c>
    </row>
    <row r="1993" spans="2:6" x14ac:dyDescent="0.3">
      <c r="B1993" t="s">
        <v>17740</v>
      </c>
      <c r="C1993" s="4">
        <v>21188.1181</v>
      </c>
      <c r="E1993" t="str">
        <f t="shared" si="72"/>
        <v>Dalton Jones</v>
      </c>
      <c r="F1993">
        <f t="shared" si="73"/>
        <v>21190.561400000002</v>
      </c>
    </row>
    <row r="1994" spans="2:6" x14ac:dyDescent="0.3">
      <c r="B1994" t="s">
        <v>13773</v>
      </c>
      <c r="C1994" s="4">
        <v>21186.956999999999</v>
      </c>
      <c r="E1994" t="str">
        <f t="shared" ref="E1994:E2057" si="74">B1992</f>
        <v>Lauren Washington</v>
      </c>
      <c r="F1994">
        <f t="shared" ref="F1994:F2057" si="75">C1992</f>
        <v>21188.429199999999</v>
      </c>
    </row>
    <row r="1995" spans="2:6" x14ac:dyDescent="0.3">
      <c r="B1995" t="s">
        <v>6566</v>
      </c>
      <c r="C1995" s="4">
        <v>21185.856399999997</v>
      </c>
      <c r="E1995" t="str">
        <f t="shared" si="74"/>
        <v>Teresa Diaz</v>
      </c>
      <c r="F1995">
        <f t="shared" si="75"/>
        <v>21188.1181</v>
      </c>
    </row>
    <row r="1996" spans="2:6" x14ac:dyDescent="0.3">
      <c r="B1996" t="s">
        <v>5933</v>
      </c>
      <c r="C1996" s="4">
        <v>21181.0959</v>
      </c>
      <c r="E1996" t="str">
        <f t="shared" si="74"/>
        <v>Melvin Chande</v>
      </c>
      <c r="F1996">
        <f t="shared" si="75"/>
        <v>21186.956999999999</v>
      </c>
    </row>
    <row r="1997" spans="2:6" x14ac:dyDescent="0.3">
      <c r="B1997" t="s">
        <v>3942</v>
      </c>
      <c r="C1997" s="4">
        <v>21144.695500000002</v>
      </c>
      <c r="E1997" t="str">
        <f t="shared" si="74"/>
        <v>Emma Bradley</v>
      </c>
      <c r="F1997">
        <f t="shared" si="75"/>
        <v>21185.856399999997</v>
      </c>
    </row>
    <row r="1998" spans="2:6" x14ac:dyDescent="0.3">
      <c r="B1998" t="s">
        <v>15568</v>
      </c>
      <c r="C1998" s="4">
        <v>21142.448</v>
      </c>
      <c r="E1998" t="str">
        <f t="shared" si="74"/>
        <v>Dominique Subram</v>
      </c>
      <c r="F1998">
        <f t="shared" si="75"/>
        <v>21181.0959</v>
      </c>
    </row>
    <row r="1999" spans="2:6" x14ac:dyDescent="0.3">
      <c r="B1999" t="s">
        <v>15941</v>
      </c>
      <c r="C1999" s="4">
        <v>21140.617899999997</v>
      </c>
      <c r="E1999" t="str">
        <f t="shared" si="74"/>
        <v>Casey Xie</v>
      </c>
      <c r="F1999">
        <f t="shared" si="75"/>
        <v>21144.695500000002</v>
      </c>
    </row>
    <row r="2000" spans="2:6" x14ac:dyDescent="0.3">
      <c r="B2000" t="s">
        <v>8208</v>
      </c>
      <c r="C2000" s="4">
        <v>21139.378499999999</v>
      </c>
      <c r="E2000" t="str">
        <f t="shared" si="74"/>
        <v>Rebecca Evans</v>
      </c>
      <c r="F2000">
        <f t="shared" si="75"/>
        <v>21142.448</v>
      </c>
    </row>
    <row r="2001" spans="2:6" x14ac:dyDescent="0.3">
      <c r="B2001" t="s">
        <v>7345</v>
      </c>
      <c r="C2001" s="4">
        <v>21126.205099999996</v>
      </c>
      <c r="E2001" t="str">
        <f t="shared" si="74"/>
        <v>Robert Wright</v>
      </c>
      <c r="F2001">
        <f t="shared" si="75"/>
        <v>21140.617899999997</v>
      </c>
    </row>
    <row r="2002" spans="2:6" x14ac:dyDescent="0.3">
      <c r="B2002" t="s">
        <v>5887</v>
      </c>
      <c r="C2002" s="4">
        <v>21117.495699999999</v>
      </c>
      <c r="E2002" t="str">
        <f t="shared" si="74"/>
        <v>Ian Morris</v>
      </c>
      <c r="F2002">
        <f t="shared" si="75"/>
        <v>21139.378499999999</v>
      </c>
    </row>
    <row r="2003" spans="2:6" x14ac:dyDescent="0.3">
      <c r="B2003" t="s">
        <v>9467</v>
      </c>
      <c r="C2003" s="4">
        <v>21114.176799999997</v>
      </c>
      <c r="E2003" t="str">
        <f t="shared" si="74"/>
        <v>Gabrielle Cooper</v>
      </c>
      <c r="F2003">
        <f t="shared" si="75"/>
        <v>21126.205099999996</v>
      </c>
    </row>
    <row r="2004" spans="2:6" x14ac:dyDescent="0.3">
      <c r="B2004" t="s">
        <v>7119</v>
      </c>
      <c r="C2004" s="4">
        <v>21111.4166</v>
      </c>
      <c r="E2004" t="str">
        <f t="shared" si="74"/>
        <v>Diane Ruiz</v>
      </c>
      <c r="F2004">
        <f t="shared" si="75"/>
        <v>21117.495699999999</v>
      </c>
    </row>
    <row r="2005" spans="2:6" x14ac:dyDescent="0.3">
      <c r="B2005" t="s">
        <v>10808</v>
      </c>
      <c r="C2005" s="4">
        <v>21109.32</v>
      </c>
      <c r="E2005" t="str">
        <f t="shared" si="74"/>
        <v>Jeremiah Lopez</v>
      </c>
      <c r="F2005">
        <f t="shared" si="75"/>
        <v>21114.176799999997</v>
      </c>
    </row>
    <row r="2006" spans="2:6" x14ac:dyDescent="0.3">
      <c r="B2006" t="s">
        <v>5544</v>
      </c>
      <c r="C2006" s="4">
        <v>21108.6247</v>
      </c>
      <c r="E2006" t="str">
        <f t="shared" si="74"/>
        <v>Francis Romero</v>
      </c>
      <c r="F2006">
        <f t="shared" si="75"/>
        <v>21111.4166</v>
      </c>
    </row>
    <row r="2007" spans="2:6" x14ac:dyDescent="0.3">
      <c r="B2007" t="s">
        <v>18080</v>
      </c>
      <c r="C2007" s="4">
        <v>21106.549899999998</v>
      </c>
      <c r="E2007" t="str">
        <f t="shared" si="74"/>
        <v>Kaitlyn Wright</v>
      </c>
      <c r="F2007">
        <f t="shared" si="75"/>
        <v>21109.32</v>
      </c>
    </row>
    <row r="2008" spans="2:6" x14ac:dyDescent="0.3">
      <c r="B2008" t="s">
        <v>14438</v>
      </c>
      <c r="C2008" s="4">
        <v>21104.636999999999</v>
      </c>
      <c r="E2008" t="str">
        <f t="shared" si="74"/>
        <v>Deb Foster</v>
      </c>
      <c r="F2008">
        <f t="shared" si="75"/>
        <v>21108.6247</v>
      </c>
    </row>
    <row r="2009" spans="2:6" x14ac:dyDescent="0.3">
      <c r="B2009" t="s">
        <v>14929</v>
      </c>
      <c r="C2009" s="4">
        <v>21104.636999999999</v>
      </c>
      <c r="E2009" t="str">
        <f t="shared" si="74"/>
        <v>Toni Kapoor</v>
      </c>
      <c r="F2009">
        <f t="shared" si="75"/>
        <v>21106.549899999998</v>
      </c>
    </row>
    <row r="2010" spans="2:6" x14ac:dyDescent="0.3">
      <c r="B2010" t="s">
        <v>14525</v>
      </c>
      <c r="C2010" s="4">
        <v>21104.636999999999</v>
      </c>
      <c r="E2010" t="str">
        <f t="shared" si="74"/>
        <v>Natalie Roberts</v>
      </c>
      <c r="F2010">
        <f t="shared" si="75"/>
        <v>21104.636999999999</v>
      </c>
    </row>
    <row r="2011" spans="2:6" x14ac:dyDescent="0.3">
      <c r="B2011" t="s">
        <v>14031</v>
      </c>
      <c r="C2011" s="4">
        <v>21104.636999999999</v>
      </c>
      <c r="E2011" t="str">
        <f t="shared" si="74"/>
        <v>Omar Black</v>
      </c>
      <c r="F2011">
        <f t="shared" si="75"/>
        <v>21104.636999999999</v>
      </c>
    </row>
    <row r="2012" spans="2:6" x14ac:dyDescent="0.3">
      <c r="B2012" t="s">
        <v>7970</v>
      </c>
      <c r="C2012" s="4">
        <v>21104.636999999999</v>
      </c>
      <c r="E2012" t="str">
        <f t="shared" si="74"/>
        <v>Nathan Martinez</v>
      </c>
      <c r="F2012">
        <f t="shared" si="75"/>
        <v>21104.636999999999</v>
      </c>
    </row>
    <row r="2013" spans="2:6" x14ac:dyDescent="0.3">
      <c r="B2013" t="s">
        <v>6481</v>
      </c>
      <c r="C2013" s="4">
        <v>21104.636999999999</v>
      </c>
      <c r="E2013" t="str">
        <f t="shared" si="74"/>
        <v>Miguel Nelson</v>
      </c>
      <c r="F2013">
        <f t="shared" si="75"/>
        <v>21104.636999999999</v>
      </c>
    </row>
    <row r="2014" spans="2:6" x14ac:dyDescent="0.3">
      <c r="B2014" t="s">
        <v>7008</v>
      </c>
      <c r="C2014" s="4">
        <v>21104.636999999999</v>
      </c>
      <c r="E2014" t="str">
        <f t="shared" si="74"/>
        <v>Harold Perez</v>
      </c>
      <c r="F2014">
        <f t="shared" si="75"/>
        <v>21104.636999999999</v>
      </c>
    </row>
    <row r="2015" spans="2:6" x14ac:dyDescent="0.3">
      <c r="B2015" t="s">
        <v>5717</v>
      </c>
      <c r="C2015" s="4">
        <v>21104.636999999999</v>
      </c>
      <c r="E2015" t="str">
        <f t="shared" si="74"/>
        <v>Elizabeth Harris</v>
      </c>
      <c r="F2015">
        <f t="shared" si="75"/>
        <v>21104.636999999999</v>
      </c>
    </row>
    <row r="2016" spans="2:6" x14ac:dyDescent="0.3">
      <c r="B2016" t="s">
        <v>9514</v>
      </c>
      <c r="C2016" s="4">
        <v>21100.567299999999</v>
      </c>
      <c r="E2016" t="str">
        <f t="shared" si="74"/>
        <v>Faith Ramirez</v>
      </c>
      <c r="F2016">
        <f t="shared" si="75"/>
        <v>21104.636999999999</v>
      </c>
    </row>
    <row r="2017" spans="2:6" x14ac:dyDescent="0.3">
      <c r="B2017" t="s">
        <v>9582</v>
      </c>
      <c r="C2017" s="4">
        <v>21094.837800000001</v>
      </c>
      <c r="E2017" t="str">
        <f t="shared" si="74"/>
        <v>Destiny Perry</v>
      </c>
      <c r="F2017">
        <f t="shared" si="75"/>
        <v>21104.636999999999</v>
      </c>
    </row>
    <row r="2018" spans="2:6" x14ac:dyDescent="0.3">
      <c r="B2018" t="s">
        <v>7764</v>
      </c>
      <c r="C2018" s="4">
        <v>21094.1823</v>
      </c>
      <c r="E2018" t="str">
        <f t="shared" si="74"/>
        <v>Jeremy Phillips</v>
      </c>
      <c r="F2018">
        <f t="shared" si="75"/>
        <v>21100.567299999999</v>
      </c>
    </row>
    <row r="2019" spans="2:6" x14ac:dyDescent="0.3">
      <c r="B2019" t="s">
        <v>15464</v>
      </c>
      <c r="C2019" s="4">
        <v>21092.969000000001</v>
      </c>
      <c r="E2019" t="str">
        <f t="shared" si="74"/>
        <v>Jerry Kumar</v>
      </c>
      <c r="F2019">
        <f t="shared" si="75"/>
        <v>21094.837800000001</v>
      </c>
    </row>
    <row r="2020" spans="2:6" x14ac:dyDescent="0.3">
      <c r="B2020" t="s">
        <v>824</v>
      </c>
      <c r="C2020" s="4">
        <v>21065.727899999998</v>
      </c>
      <c r="E2020" t="str">
        <f t="shared" si="74"/>
        <v>Greg Taylor</v>
      </c>
      <c r="F2020">
        <f t="shared" si="75"/>
        <v>21094.1823</v>
      </c>
    </row>
    <row r="2021" spans="2:6" x14ac:dyDescent="0.3">
      <c r="B2021" t="s">
        <v>8346</v>
      </c>
      <c r="C2021" s="4">
        <v>21063.5854</v>
      </c>
      <c r="E2021" t="str">
        <f t="shared" si="74"/>
        <v>Ramon Zheng</v>
      </c>
      <c r="F2021">
        <f t="shared" si="75"/>
        <v>21092.969000000001</v>
      </c>
    </row>
    <row r="2022" spans="2:6" x14ac:dyDescent="0.3">
      <c r="B2022" t="s">
        <v>3303</v>
      </c>
      <c r="C2022" s="4">
        <v>21053.748</v>
      </c>
      <c r="E2022" t="str">
        <f t="shared" si="74"/>
        <v>Adriana Sai</v>
      </c>
      <c r="F2022">
        <f t="shared" si="75"/>
        <v>21065.727899999998</v>
      </c>
    </row>
    <row r="2023" spans="2:6" x14ac:dyDescent="0.3">
      <c r="B2023" t="s">
        <v>5742</v>
      </c>
      <c r="C2023" s="4">
        <v>21039.147300000001</v>
      </c>
      <c r="E2023" t="str">
        <f t="shared" si="74"/>
        <v>Isabella Hall</v>
      </c>
      <c r="F2023">
        <f t="shared" si="75"/>
        <v>21063.5854</v>
      </c>
    </row>
    <row r="2024" spans="2:6" x14ac:dyDescent="0.3">
      <c r="B2024" t="s">
        <v>6075</v>
      </c>
      <c r="C2024" s="4">
        <v>21035.9611</v>
      </c>
      <c r="E2024" t="str">
        <f t="shared" si="74"/>
        <v>Bruce Ashe</v>
      </c>
      <c r="F2024">
        <f t="shared" si="75"/>
        <v>21053.748</v>
      </c>
    </row>
    <row r="2025" spans="2:6" x14ac:dyDescent="0.3">
      <c r="B2025" t="s">
        <v>2233</v>
      </c>
      <c r="C2025" s="4">
        <v>21034.555700000001</v>
      </c>
      <c r="E2025" t="str">
        <f t="shared" si="74"/>
        <v>Destiny Wilson</v>
      </c>
      <c r="F2025">
        <f t="shared" si="75"/>
        <v>21039.147300000001</v>
      </c>
    </row>
    <row r="2026" spans="2:6" x14ac:dyDescent="0.3">
      <c r="B2026" t="s">
        <v>3012</v>
      </c>
      <c r="C2026" s="4">
        <v>21019.836499999998</v>
      </c>
      <c r="E2026" t="str">
        <f t="shared" si="74"/>
        <v>Dylan Brown</v>
      </c>
      <c r="F2026">
        <f t="shared" si="75"/>
        <v>21035.9611</v>
      </c>
    </row>
    <row r="2027" spans="2:6" x14ac:dyDescent="0.3">
      <c r="B2027" t="s">
        <v>4354</v>
      </c>
      <c r="C2027" s="4">
        <v>21017.440000000006</v>
      </c>
      <c r="E2027" t="str">
        <f t="shared" si="74"/>
        <v>Armando Navarro</v>
      </c>
      <c r="F2027">
        <f t="shared" si="75"/>
        <v>21034.555700000001</v>
      </c>
    </row>
    <row r="2028" spans="2:6" x14ac:dyDescent="0.3">
      <c r="B2028" t="s">
        <v>11694</v>
      </c>
      <c r="C2028" s="4">
        <v>21015.487000000001</v>
      </c>
      <c r="E2028" t="str">
        <f t="shared" si="74"/>
        <v>Brenda Fernandez</v>
      </c>
      <c r="F2028">
        <f t="shared" si="75"/>
        <v>21019.836499999998</v>
      </c>
    </row>
    <row r="2029" spans="2:6" x14ac:dyDescent="0.3">
      <c r="B2029" t="s">
        <v>13612</v>
      </c>
      <c r="C2029" s="4">
        <v>21010.414000000001</v>
      </c>
      <c r="E2029" t="str">
        <f t="shared" si="74"/>
        <v>Christian Foster</v>
      </c>
      <c r="F2029">
        <f t="shared" si="75"/>
        <v>21017.440000000006</v>
      </c>
    </row>
    <row r="2030" spans="2:6" x14ac:dyDescent="0.3">
      <c r="B2030" t="s">
        <v>13244</v>
      </c>
      <c r="C2030" s="4">
        <v>21007.681499999999</v>
      </c>
      <c r="E2030" t="str">
        <f t="shared" si="74"/>
        <v>Kristina Lopez</v>
      </c>
      <c r="F2030">
        <f t="shared" si="75"/>
        <v>21015.487000000001</v>
      </c>
    </row>
    <row r="2031" spans="2:6" x14ac:dyDescent="0.3">
      <c r="B2031" t="s">
        <v>9105</v>
      </c>
      <c r="C2031" s="4">
        <v>21001.663199999999</v>
      </c>
      <c r="E2031" t="str">
        <f t="shared" si="74"/>
        <v>Megan Ward</v>
      </c>
      <c r="F2031">
        <f t="shared" si="75"/>
        <v>21010.414000000001</v>
      </c>
    </row>
    <row r="2032" spans="2:6" x14ac:dyDescent="0.3">
      <c r="B2032" t="s">
        <v>10836</v>
      </c>
      <c r="C2032" s="4">
        <v>20995.731400000001</v>
      </c>
      <c r="E2032" t="str">
        <f t="shared" si="74"/>
        <v>Marshall Chen</v>
      </c>
      <c r="F2032">
        <f t="shared" si="75"/>
        <v>21007.681499999999</v>
      </c>
    </row>
    <row r="2033" spans="2:6" x14ac:dyDescent="0.3">
      <c r="B2033" t="s">
        <v>18180</v>
      </c>
      <c r="C2033" s="4">
        <v>20983.436700000002</v>
      </c>
      <c r="E2033" t="str">
        <f t="shared" si="74"/>
        <v>Jasmine Harris</v>
      </c>
      <c r="F2033">
        <f t="shared" si="75"/>
        <v>21001.663199999999</v>
      </c>
    </row>
    <row r="2034" spans="2:6" x14ac:dyDescent="0.3">
      <c r="B2034" t="s">
        <v>8774</v>
      </c>
      <c r="C2034" s="4">
        <v>20982.1054</v>
      </c>
      <c r="E2034" t="str">
        <f t="shared" si="74"/>
        <v>Karen Li</v>
      </c>
      <c r="F2034">
        <f t="shared" si="75"/>
        <v>20995.731400000001</v>
      </c>
    </row>
    <row r="2035" spans="2:6" x14ac:dyDescent="0.3">
      <c r="B2035" t="s">
        <v>15984</v>
      </c>
      <c r="C2035" s="4">
        <v>20976.928399999997</v>
      </c>
      <c r="E2035" t="str">
        <f t="shared" si="74"/>
        <v>Trevor Price</v>
      </c>
      <c r="F2035">
        <f t="shared" si="75"/>
        <v>20983.436700000002</v>
      </c>
    </row>
    <row r="2036" spans="2:6" x14ac:dyDescent="0.3">
      <c r="B2036" t="s">
        <v>16944</v>
      </c>
      <c r="C2036" s="4">
        <v>20976.716100000001</v>
      </c>
      <c r="E2036" t="str">
        <f t="shared" si="74"/>
        <v>Jade Rivera</v>
      </c>
      <c r="F2036">
        <f t="shared" si="75"/>
        <v>20982.1054</v>
      </c>
    </row>
    <row r="2037" spans="2:6" x14ac:dyDescent="0.3">
      <c r="B2037" t="s">
        <v>9545</v>
      </c>
      <c r="C2037" s="4">
        <v>20969.808300000001</v>
      </c>
      <c r="E2037" t="str">
        <f t="shared" si="74"/>
        <v>Robyn Blanco</v>
      </c>
      <c r="F2037">
        <f t="shared" si="75"/>
        <v>20976.928399999997</v>
      </c>
    </row>
    <row r="2038" spans="2:6" x14ac:dyDescent="0.3">
      <c r="B2038" t="s">
        <v>14489</v>
      </c>
      <c r="C2038" s="4">
        <v>20956.5209</v>
      </c>
      <c r="E2038" t="str">
        <f t="shared" si="74"/>
        <v>Shaun Shen</v>
      </c>
      <c r="F2038">
        <f t="shared" si="75"/>
        <v>20976.716100000001</v>
      </c>
    </row>
    <row r="2039" spans="2:6" x14ac:dyDescent="0.3">
      <c r="B2039" t="s">
        <v>9746</v>
      </c>
      <c r="C2039" s="4">
        <v>20955.662899999999</v>
      </c>
      <c r="E2039" t="str">
        <f t="shared" si="74"/>
        <v>Jermaine Prasad</v>
      </c>
      <c r="F2039">
        <f t="shared" si="75"/>
        <v>20969.808300000001</v>
      </c>
    </row>
    <row r="2040" spans="2:6" x14ac:dyDescent="0.3">
      <c r="B2040" t="s">
        <v>17287</v>
      </c>
      <c r="C2040" s="4">
        <v>20940.531299999999</v>
      </c>
      <c r="E2040" t="str">
        <f t="shared" si="74"/>
        <v>Nathan Brown</v>
      </c>
      <c r="F2040">
        <f t="shared" si="75"/>
        <v>20956.5209</v>
      </c>
    </row>
    <row r="2041" spans="2:6" x14ac:dyDescent="0.3">
      <c r="B2041" t="s">
        <v>8592</v>
      </c>
      <c r="C2041" s="4">
        <v>20934.479499999998</v>
      </c>
      <c r="E2041" t="str">
        <f t="shared" si="74"/>
        <v>Jessie Suarez</v>
      </c>
      <c r="F2041">
        <f t="shared" si="75"/>
        <v>20955.662899999999</v>
      </c>
    </row>
    <row r="2042" spans="2:6" x14ac:dyDescent="0.3">
      <c r="B2042" t="s">
        <v>8522</v>
      </c>
      <c r="C2042" s="4">
        <v>20927.638500000001</v>
      </c>
      <c r="E2042" t="str">
        <f t="shared" si="74"/>
        <v>Steve Chen</v>
      </c>
      <c r="F2042">
        <f t="shared" si="75"/>
        <v>20940.531299999999</v>
      </c>
    </row>
    <row r="2043" spans="2:6" x14ac:dyDescent="0.3">
      <c r="B2043" t="s">
        <v>17619</v>
      </c>
      <c r="C2043" s="4">
        <v>20923.551199999998</v>
      </c>
      <c r="E2043" t="str">
        <f t="shared" si="74"/>
        <v>Jackson Turner</v>
      </c>
      <c r="F2043">
        <f t="shared" si="75"/>
        <v>20934.479499999998</v>
      </c>
    </row>
    <row r="2044" spans="2:6" x14ac:dyDescent="0.3">
      <c r="B2044" t="s">
        <v>8247</v>
      </c>
      <c r="C2044" s="4">
        <v>20918.5916</v>
      </c>
      <c r="E2044" t="str">
        <f t="shared" si="74"/>
        <v>Jack Li</v>
      </c>
      <c r="F2044">
        <f t="shared" si="75"/>
        <v>20927.638500000001</v>
      </c>
    </row>
    <row r="2045" spans="2:6" x14ac:dyDescent="0.3">
      <c r="B2045" t="s">
        <v>13132</v>
      </c>
      <c r="C2045" s="4">
        <v>20910.274100000002</v>
      </c>
      <c r="E2045" t="str">
        <f t="shared" si="74"/>
        <v>Tara Andersen</v>
      </c>
      <c r="F2045">
        <f t="shared" si="75"/>
        <v>20923.551199999998</v>
      </c>
    </row>
    <row r="2046" spans="2:6" x14ac:dyDescent="0.3">
      <c r="B2046" t="s">
        <v>14281</v>
      </c>
      <c r="C2046" s="4">
        <v>20883.056699999997</v>
      </c>
      <c r="E2046" t="str">
        <f t="shared" si="74"/>
        <v>Irving Schmidt</v>
      </c>
      <c r="F2046">
        <f t="shared" si="75"/>
        <v>20918.5916</v>
      </c>
    </row>
    <row r="2047" spans="2:6" x14ac:dyDescent="0.3">
      <c r="B2047" t="s">
        <v>10276</v>
      </c>
      <c r="C2047" s="4">
        <v>20880.921600000001</v>
      </c>
      <c r="E2047" t="str">
        <f t="shared" si="74"/>
        <v>Mariah Patterson</v>
      </c>
      <c r="F2047">
        <f t="shared" si="75"/>
        <v>20910.274100000002</v>
      </c>
    </row>
    <row r="2048" spans="2:6" x14ac:dyDescent="0.3">
      <c r="B2048" t="s">
        <v>9175</v>
      </c>
      <c r="C2048" s="4">
        <v>20875.066800000001</v>
      </c>
      <c r="E2048" t="str">
        <f t="shared" si="74"/>
        <v>Morgan Rivera</v>
      </c>
      <c r="F2048">
        <f t="shared" si="75"/>
        <v>20883.056699999997</v>
      </c>
    </row>
    <row r="2049" spans="2:6" x14ac:dyDescent="0.3">
      <c r="B2049" t="s">
        <v>1708</v>
      </c>
      <c r="C2049" s="4">
        <v>20873.942600000002</v>
      </c>
      <c r="E2049" t="str">
        <f t="shared" si="74"/>
        <v>Jordyn Simmons</v>
      </c>
      <c r="F2049">
        <f t="shared" si="75"/>
        <v>20880.921600000001</v>
      </c>
    </row>
    <row r="2050" spans="2:6" x14ac:dyDescent="0.3">
      <c r="B2050" t="s">
        <v>16088</v>
      </c>
      <c r="C2050" s="4">
        <v>20868.164199999999</v>
      </c>
      <c r="E2050" t="str">
        <f t="shared" si="74"/>
        <v>Jason Parker</v>
      </c>
      <c r="F2050">
        <f t="shared" si="75"/>
        <v>20875.066800000001</v>
      </c>
    </row>
    <row r="2051" spans="2:6" x14ac:dyDescent="0.3">
      <c r="B2051" t="s">
        <v>2340</v>
      </c>
      <c r="C2051" s="4">
        <v>20867.545099999999</v>
      </c>
      <c r="E2051" t="str">
        <f t="shared" si="74"/>
        <v>Ana Bryant</v>
      </c>
      <c r="F2051">
        <f t="shared" si="75"/>
        <v>20873.942600000002</v>
      </c>
    </row>
    <row r="2052" spans="2:6" x14ac:dyDescent="0.3">
      <c r="B2052" t="s">
        <v>2599</v>
      </c>
      <c r="C2052" s="4">
        <v>20862.159</v>
      </c>
      <c r="E2052" t="str">
        <f t="shared" si="74"/>
        <v>Ronald Suri</v>
      </c>
      <c r="F2052">
        <f t="shared" si="75"/>
        <v>20868.164199999999</v>
      </c>
    </row>
    <row r="2053" spans="2:6" x14ac:dyDescent="0.3">
      <c r="B2053" t="s">
        <v>14290</v>
      </c>
      <c r="C2053" s="4">
        <v>20861.246000000003</v>
      </c>
      <c r="E2053" t="str">
        <f t="shared" si="74"/>
        <v>Ashlee Jai</v>
      </c>
      <c r="F2053">
        <f t="shared" si="75"/>
        <v>20867.545099999999</v>
      </c>
    </row>
    <row r="2054" spans="2:6" x14ac:dyDescent="0.3">
      <c r="B2054" t="s">
        <v>18597</v>
      </c>
      <c r="C2054" s="4">
        <v>20860.186199999996</v>
      </c>
      <c r="E2054" t="str">
        <f t="shared" si="74"/>
        <v>Barry Rana</v>
      </c>
      <c r="F2054">
        <f t="shared" si="75"/>
        <v>20862.159</v>
      </c>
    </row>
    <row r="2055" spans="2:6" x14ac:dyDescent="0.3">
      <c r="B2055" t="s">
        <v>12931</v>
      </c>
      <c r="C2055" s="4">
        <v>20860.173999999999</v>
      </c>
      <c r="E2055" t="str">
        <f t="shared" si="74"/>
        <v>Morgan Smith</v>
      </c>
      <c r="F2055">
        <f t="shared" si="75"/>
        <v>20861.246000000003</v>
      </c>
    </row>
    <row r="2056" spans="2:6" x14ac:dyDescent="0.3">
      <c r="B2056" t="s">
        <v>14184</v>
      </c>
      <c r="C2056" s="4">
        <v>20859.193800000001</v>
      </c>
      <c r="E2056" t="str">
        <f t="shared" si="74"/>
        <v>Wayne Chander</v>
      </c>
      <c r="F2056">
        <f t="shared" si="75"/>
        <v>20860.186199999996</v>
      </c>
    </row>
    <row r="2057" spans="2:6" x14ac:dyDescent="0.3">
      <c r="B2057" t="s">
        <v>11160</v>
      </c>
      <c r="C2057" s="4">
        <v>20856.729900000002</v>
      </c>
      <c r="E2057" t="str">
        <f t="shared" si="74"/>
        <v>Marcus Campbell</v>
      </c>
      <c r="F2057">
        <f t="shared" si="75"/>
        <v>20860.173999999999</v>
      </c>
    </row>
    <row r="2058" spans="2:6" x14ac:dyDescent="0.3">
      <c r="B2058" t="s">
        <v>15320</v>
      </c>
      <c r="C2058" s="4">
        <v>20843.8105</v>
      </c>
      <c r="E2058" t="str">
        <f t="shared" ref="E2058:E2121" si="76">B2056</f>
        <v>Monica Martinez</v>
      </c>
      <c r="F2058">
        <f t="shared" ref="F2058:F2121" si="77">C2056</f>
        <v>20859.193800000001</v>
      </c>
    </row>
    <row r="2059" spans="2:6" x14ac:dyDescent="0.3">
      <c r="B2059" t="s">
        <v>11558</v>
      </c>
      <c r="C2059" s="4">
        <v>20843.0916</v>
      </c>
      <c r="E2059" t="str">
        <f t="shared" si="76"/>
        <v>Katie Luo</v>
      </c>
      <c r="F2059">
        <f t="shared" si="77"/>
        <v>20856.729900000002</v>
      </c>
    </row>
    <row r="2060" spans="2:6" x14ac:dyDescent="0.3">
      <c r="B2060" t="s">
        <v>4924</v>
      </c>
      <c r="C2060" s="4">
        <v>20841.850300000002</v>
      </c>
      <c r="E2060" t="str">
        <f t="shared" si="76"/>
        <v>Rachael Rodriguez</v>
      </c>
      <c r="F2060">
        <f t="shared" si="77"/>
        <v>20843.8105</v>
      </c>
    </row>
    <row r="2061" spans="2:6" x14ac:dyDescent="0.3">
      <c r="B2061" t="s">
        <v>11006</v>
      </c>
      <c r="C2061" s="4">
        <v>20838.608100000001</v>
      </c>
      <c r="E2061" t="str">
        <f t="shared" si="76"/>
        <v>Kevin Wright</v>
      </c>
      <c r="F2061">
        <f t="shared" si="77"/>
        <v>20843.0916</v>
      </c>
    </row>
    <row r="2062" spans="2:6" x14ac:dyDescent="0.3">
      <c r="B2062" t="s">
        <v>2604</v>
      </c>
      <c r="C2062" s="4">
        <v>20837.360799999999</v>
      </c>
      <c r="E2062" t="str">
        <f t="shared" si="76"/>
        <v>Craig Gutierrez</v>
      </c>
      <c r="F2062">
        <f t="shared" si="77"/>
        <v>20841.850300000002</v>
      </c>
    </row>
    <row r="2063" spans="2:6" x14ac:dyDescent="0.3">
      <c r="B2063" t="s">
        <v>18808</v>
      </c>
      <c r="C2063" s="4">
        <v>20836.597099999999</v>
      </c>
      <c r="E2063" t="str">
        <f t="shared" si="76"/>
        <v>Katelyn Sanders</v>
      </c>
      <c r="F2063">
        <f t="shared" si="77"/>
        <v>20838.608100000001</v>
      </c>
    </row>
    <row r="2064" spans="2:6" x14ac:dyDescent="0.3">
      <c r="B2064" t="s">
        <v>12291</v>
      </c>
      <c r="C2064" s="4">
        <v>20829.698400000001</v>
      </c>
      <c r="E2064" t="str">
        <f t="shared" si="76"/>
        <v>Barry Subram</v>
      </c>
      <c r="F2064">
        <f t="shared" si="77"/>
        <v>20837.360799999999</v>
      </c>
    </row>
    <row r="2065" spans="2:6" x14ac:dyDescent="0.3">
      <c r="B2065" t="s">
        <v>6469</v>
      </c>
      <c r="C2065" s="4">
        <v>20829.698400000001</v>
      </c>
      <c r="E2065" t="str">
        <f t="shared" si="76"/>
        <v>Wyatt Williams</v>
      </c>
      <c r="F2065">
        <f t="shared" si="77"/>
        <v>20836.597099999999</v>
      </c>
    </row>
    <row r="2066" spans="2:6" x14ac:dyDescent="0.3">
      <c r="B2066" t="s">
        <v>601</v>
      </c>
      <c r="C2066" s="4">
        <v>20829.698400000001</v>
      </c>
      <c r="E2066" t="str">
        <f t="shared" si="76"/>
        <v>Lindsey Yuan</v>
      </c>
      <c r="F2066">
        <f t="shared" si="77"/>
        <v>20829.698400000001</v>
      </c>
    </row>
    <row r="2067" spans="2:6" x14ac:dyDescent="0.3">
      <c r="B2067" t="s">
        <v>5360</v>
      </c>
      <c r="C2067" s="4">
        <v>20826.229200000002</v>
      </c>
      <c r="E2067" t="str">
        <f t="shared" si="76"/>
        <v>Elizabeth Bradley</v>
      </c>
      <c r="F2067">
        <f t="shared" si="77"/>
        <v>20829.698400000001</v>
      </c>
    </row>
    <row r="2068" spans="2:6" x14ac:dyDescent="0.3">
      <c r="B2068" t="s">
        <v>5885</v>
      </c>
      <c r="C2068" s="4">
        <v>20823.5893</v>
      </c>
      <c r="E2068" t="str">
        <f t="shared" si="76"/>
        <v>Aaron Allen</v>
      </c>
      <c r="F2068">
        <f t="shared" si="77"/>
        <v>20829.698400000001</v>
      </c>
    </row>
    <row r="2069" spans="2:6" x14ac:dyDescent="0.3">
      <c r="B2069" t="s">
        <v>2060</v>
      </c>
      <c r="C2069" s="4">
        <v>20807.146399999998</v>
      </c>
      <c r="E2069" t="str">
        <f t="shared" si="76"/>
        <v>Darren Rubio</v>
      </c>
      <c r="F2069">
        <f t="shared" si="77"/>
        <v>20826.229200000002</v>
      </c>
    </row>
    <row r="2070" spans="2:6" x14ac:dyDescent="0.3">
      <c r="B2070" t="s">
        <v>2602</v>
      </c>
      <c r="C2070" s="4">
        <v>20780.297700000003</v>
      </c>
      <c r="E2070" t="str">
        <f t="shared" si="76"/>
        <v>Diane Romero</v>
      </c>
      <c r="F2070">
        <f t="shared" si="77"/>
        <v>20823.5893</v>
      </c>
    </row>
    <row r="2071" spans="2:6" x14ac:dyDescent="0.3">
      <c r="B2071" t="s">
        <v>2398</v>
      </c>
      <c r="C2071" s="4">
        <v>20764.898499999999</v>
      </c>
      <c r="E2071" t="str">
        <f t="shared" si="76"/>
        <v>Anna Watson</v>
      </c>
      <c r="F2071">
        <f t="shared" si="77"/>
        <v>20807.146399999998</v>
      </c>
    </row>
    <row r="2072" spans="2:6" x14ac:dyDescent="0.3">
      <c r="B2072" t="s">
        <v>15965</v>
      </c>
      <c r="C2072" s="4">
        <v>20761.115300000001</v>
      </c>
      <c r="E2072" t="str">
        <f t="shared" si="76"/>
        <v>Barry Sara</v>
      </c>
      <c r="F2072">
        <f t="shared" si="77"/>
        <v>20780.297700000003</v>
      </c>
    </row>
    <row r="2073" spans="2:6" x14ac:dyDescent="0.3">
      <c r="B2073" t="s">
        <v>15481</v>
      </c>
      <c r="C2073" s="4">
        <v>20744.9447</v>
      </c>
      <c r="E2073" t="str">
        <f t="shared" si="76"/>
        <v>Ashley Thomas</v>
      </c>
      <c r="F2073">
        <f t="shared" si="77"/>
        <v>20764.898499999999</v>
      </c>
    </row>
    <row r="2074" spans="2:6" x14ac:dyDescent="0.3">
      <c r="B2074" t="s">
        <v>17309</v>
      </c>
      <c r="C2074" s="4">
        <v>20741.795999999998</v>
      </c>
      <c r="E2074" t="str">
        <f t="shared" si="76"/>
        <v>Robin Alvarez</v>
      </c>
      <c r="F2074">
        <f t="shared" si="77"/>
        <v>20761.115300000001</v>
      </c>
    </row>
    <row r="2075" spans="2:6" x14ac:dyDescent="0.3">
      <c r="B2075" t="s">
        <v>1709</v>
      </c>
      <c r="C2075" s="4">
        <v>20738.6312</v>
      </c>
      <c r="E2075" t="str">
        <f t="shared" si="76"/>
        <v>Randall Ramos</v>
      </c>
      <c r="F2075">
        <f t="shared" si="77"/>
        <v>20744.9447</v>
      </c>
    </row>
    <row r="2076" spans="2:6" x14ac:dyDescent="0.3">
      <c r="B2076" t="s">
        <v>6807</v>
      </c>
      <c r="C2076" s="4">
        <v>20738.250100000001</v>
      </c>
      <c r="E2076" t="str">
        <f t="shared" si="76"/>
        <v>Steven Bell</v>
      </c>
      <c r="F2076">
        <f t="shared" si="77"/>
        <v>20741.795999999998</v>
      </c>
    </row>
    <row r="2077" spans="2:6" x14ac:dyDescent="0.3">
      <c r="B2077" t="s">
        <v>13171</v>
      </c>
      <c r="C2077" s="4">
        <v>20728.769</v>
      </c>
      <c r="E2077" t="str">
        <f t="shared" si="76"/>
        <v>Ana Butler</v>
      </c>
      <c r="F2077">
        <f t="shared" si="77"/>
        <v>20738.6312</v>
      </c>
    </row>
    <row r="2078" spans="2:6" x14ac:dyDescent="0.3">
      <c r="B2078" t="s">
        <v>9666</v>
      </c>
      <c r="C2078" s="4">
        <v>20728.697400000001</v>
      </c>
      <c r="E2078" t="str">
        <f t="shared" si="76"/>
        <v>Erin Rogers</v>
      </c>
      <c r="F2078">
        <f t="shared" si="77"/>
        <v>20738.250100000001</v>
      </c>
    </row>
    <row r="2079" spans="2:6" x14ac:dyDescent="0.3">
      <c r="B2079" t="s">
        <v>12372</v>
      </c>
      <c r="C2079" s="4">
        <v>20720.057000000001</v>
      </c>
      <c r="E2079" t="str">
        <f t="shared" si="76"/>
        <v>Marie Martinez</v>
      </c>
      <c r="F2079">
        <f t="shared" si="77"/>
        <v>20728.769</v>
      </c>
    </row>
    <row r="2080" spans="2:6" x14ac:dyDescent="0.3">
      <c r="B2080" t="s">
        <v>6994</v>
      </c>
      <c r="C2080" s="4">
        <v>20712.650300000001</v>
      </c>
      <c r="E2080" t="str">
        <f t="shared" si="76"/>
        <v>Jessica Gray</v>
      </c>
      <c r="F2080">
        <f t="shared" si="77"/>
        <v>20728.697400000001</v>
      </c>
    </row>
    <row r="2081" spans="2:6" x14ac:dyDescent="0.3">
      <c r="B2081" t="s">
        <v>3417</v>
      </c>
      <c r="C2081" s="4">
        <v>20690.655899999998</v>
      </c>
      <c r="E2081" t="str">
        <f t="shared" si="76"/>
        <v>Logan Rodriguez</v>
      </c>
      <c r="F2081">
        <f t="shared" si="77"/>
        <v>20720.057000000001</v>
      </c>
    </row>
    <row r="2082" spans="2:6" x14ac:dyDescent="0.3">
      <c r="B2082" t="s">
        <v>16034</v>
      </c>
      <c r="C2082" s="4">
        <v>20678.215</v>
      </c>
      <c r="E2082" t="str">
        <f t="shared" si="76"/>
        <v>Faith Griffin</v>
      </c>
      <c r="F2082">
        <f t="shared" si="77"/>
        <v>20712.650300000001</v>
      </c>
    </row>
    <row r="2083" spans="2:6" x14ac:dyDescent="0.3">
      <c r="B2083" t="s">
        <v>15628</v>
      </c>
      <c r="C2083" s="4">
        <v>20665.207699999999</v>
      </c>
      <c r="E2083" t="str">
        <f t="shared" si="76"/>
        <v>Byron Ramos</v>
      </c>
      <c r="F2083">
        <f t="shared" si="77"/>
        <v>20690.655899999998</v>
      </c>
    </row>
    <row r="2084" spans="2:6" x14ac:dyDescent="0.3">
      <c r="B2084" t="s">
        <v>16950</v>
      </c>
      <c r="C2084" s="4">
        <v>20652.108099999998</v>
      </c>
      <c r="E2084" t="str">
        <f t="shared" si="76"/>
        <v>Roger Lal</v>
      </c>
      <c r="F2084">
        <f t="shared" si="77"/>
        <v>20678.215</v>
      </c>
    </row>
    <row r="2085" spans="2:6" x14ac:dyDescent="0.3">
      <c r="B2085" t="s">
        <v>17640</v>
      </c>
      <c r="C2085" s="4">
        <v>20647.251100000001</v>
      </c>
      <c r="E2085" t="str">
        <f t="shared" si="76"/>
        <v>Regina Arthur</v>
      </c>
      <c r="F2085">
        <f t="shared" si="77"/>
        <v>20665.207699999999</v>
      </c>
    </row>
    <row r="2086" spans="2:6" x14ac:dyDescent="0.3">
      <c r="B2086" t="s">
        <v>1641</v>
      </c>
      <c r="C2086" s="4">
        <v>20643.951300000001</v>
      </c>
      <c r="E2086" t="str">
        <f t="shared" si="76"/>
        <v>Shawn Chander</v>
      </c>
      <c r="F2086">
        <f t="shared" si="77"/>
        <v>20652.108099999998</v>
      </c>
    </row>
    <row r="2087" spans="2:6" x14ac:dyDescent="0.3">
      <c r="B2087" t="s">
        <v>2187</v>
      </c>
      <c r="C2087" s="4">
        <v>20638.5471</v>
      </c>
      <c r="E2087" t="str">
        <f t="shared" si="76"/>
        <v>Tara Xie</v>
      </c>
      <c r="F2087">
        <f t="shared" si="77"/>
        <v>20647.251100000001</v>
      </c>
    </row>
    <row r="2088" spans="2:6" x14ac:dyDescent="0.3">
      <c r="B2088" t="s">
        <v>14818</v>
      </c>
      <c r="C2088" s="4">
        <v>20628.804500000002</v>
      </c>
      <c r="E2088" t="str">
        <f t="shared" si="76"/>
        <v>Amanda Richardson</v>
      </c>
      <c r="F2088">
        <f t="shared" si="77"/>
        <v>20643.951300000001</v>
      </c>
    </row>
    <row r="2089" spans="2:6" x14ac:dyDescent="0.3">
      <c r="B2089" t="s">
        <v>943</v>
      </c>
      <c r="C2089" s="4">
        <v>20626.982400000001</v>
      </c>
      <c r="E2089" t="str">
        <f t="shared" si="76"/>
        <v>Arianna Flores</v>
      </c>
      <c r="F2089">
        <f t="shared" si="77"/>
        <v>20638.5471</v>
      </c>
    </row>
    <row r="2090" spans="2:6" x14ac:dyDescent="0.3">
      <c r="B2090" t="s">
        <v>9964</v>
      </c>
      <c r="C2090" s="4">
        <v>20624.017099999997</v>
      </c>
      <c r="E2090" t="str">
        <f t="shared" si="76"/>
        <v>Noah King</v>
      </c>
      <c r="F2090">
        <f t="shared" si="77"/>
        <v>20628.804500000002</v>
      </c>
    </row>
    <row r="2091" spans="2:6" x14ac:dyDescent="0.3">
      <c r="B2091" t="s">
        <v>1325</v>
      </c>
      <c r="C2091" s="4">
        <v>20613.543600000001</v>
      </c>
      <c r="E2091" t="str">
        <f t="shared" si="76"/>
        <v>Alberto Gill</v>
      </c>
      <c r="F2091">
        <f t="shared" si="77"/>
        <v>20626.982400000001</v>
      </c>
    </row>
    <row r="2092" spans="2:6" x14ac:dyDescent="0.3">
      <c r="B2092" t="s">
        <v>6885</v>
      </c>
      <c r="C2092" s="4">
        <v>20609.555</v>
      </c>
      <c r="E2092" t="str">
        <f t="shared" si="76"/>
        <v>Joe Perez</v>
      </c>
      <c r="F2092">
        <f t="shared" si="77"/>
        <v>20624.017099999997</v>
      </c>
    </row>
    <row r="2093" spans="2:6" x14ac:dyDescent="0.3">
      <c r="B2093" t="s">
        <v>16858</v>
      </c>
      <c r="C2093" s="4">
        <v>20597.0576</v>
      </c>
      <c r="E2093" t="str">
        <f t="shared" si="76"/>
        <v>Alicia Andersen</v>
      </c>
      <c r="F2093">
        <f t="shared" si="77"/>
        <v>20613.543600000001</v>
      </c>
    </row>
    <row r="2094" spans="2:6" x14ac:dyDescent="0.3">
      <c r="B2094" t="s">
        <v>15095</v>
      </c>
      <c r="C2094" s="4">
        <v>20586.063299999998</v>
      </c>
      <c r="E2094" t="str">
        <f t="shared" si="76"/>
        <v>Ethan Winston</v>
      </c>
      <c r="F2094">
        <f t="shared" si="77"/>
        <v>20609.555</v>
      </c>
    </row>
    <row r="2095" spans="2:6" x14ac:dyDescent="0.3">
      <c r="B2095" t="s">
        <v>15116</v>
      </c>
      <c r="C2095" s="4">
        <v>20582.772200000003</v>
      </c>
      <c r="E2095" t="str">
        <f t="shared" si="76"/>
        <v>Shane Schmidt</v>
      </c>
      <c r="F2095">
        <f t="shared" si="77"/>
        <v>20597.0576</v>
      </c>
    </row>
    <row r="2096" spans="2:6" x14ac:dyDescent="0.3">
      <c r="B2096" t="s">
        <v>18292</v>
      </c>
      <c r="C2096" s="4">
        <v>20581.484899999996</v>
      </c>
      <c r="E2096" t="str">
        <f t="shared" si="76"/>
        <v>Patricia Raman</v>
      </c>
      <c r="F2096">
        <f t="shared" si="77"/>
        <v>20586.063299999998</v>
      </c>
    </row>
    <row r="2097" spans="2:6" x14ac:dyDescent="0.3">
      <c r="B2097" t="s">
        <v>3939</v>
      </c>
      <c r="C2097" s="4">
        <v>20580.522000000001</v>
      </c>
      <c r="E2097" t="str">
        <f t="shared" si="76"/>
        <v>Patrick Reed</v>
      </c>
      <c r="F2097">
        <f t="shared" si="77"/>
        <v>20582.772200000003</v>
      </c>
    </row>
    <row r="2098" spans="2:6" x14ac:dyDescent="0.3">
      <c r="B2098" t="s">
        <v>16553</v>
      </c>
      <c r="C2098" s="4">
        <v>20575.234100000001</v>
      </c>
      <c r="E2098" t="str">
        <f t="shared" si="76"/>
        <v>Tyler Robinson</v>
      </c>
      <c r="F2098">
        <f t="shared" si="77"/>
        <v>20581.484899999996</v>
      </c>
    </row>
    <row r="2099" spans="2:6" x14ac:dyDescent="0.3">
      <c r="B2099" t="s">
        <v>16867</v>
      </c>
      <c r="C2099" s="4">
        <v>20573.160500000002</v>
      </c>
      <c r="E2099" t="str">
        <f t="shared" si="76"/>
        <v>Casey Tang</v>
      </c>
      <c r="F2099">
        <f t="shared" si="77"/>
        <v>20580.522000000001</v>
      </c>
    </row>
    <row r="2100" spans="2:6" x14ac:dyDescent="0.3">
      <c r="B2100" t="s">
        <v>14508</v>
      </c>
      <c r="C2100" s="4">
        <v>20569.549299999999</v>
      </c>
      <c r="E2100" t="str">
        <f t="shared" si="76"/>
        <v>Sara Rogers</v>
      </c>
      <c r="F2100">
        <f t="shared" si="77"/>
        <v>20575.234100000001</v>
      </c>
    </row>
    <row r="2101" spans="2:6" x14ac:dyDescent="0.3">
      <c r="B2101" t="s">
        <v>3963</v>
      </c>
      <c r="C2101" s="4">
        <v>20568.9054</v>
      </c>
      <c r="E2101" t="str">
        <f t="shared" si="76"/>
        <v>Shannon Dominguez</v>
      </c>
      <c r="F2101">
        <f t="shared" si="77"/>
        <v>20573.160500000002</v>
      </c>
    </row>
    <row r="2102" spans="2:6" x14ac:dyDescent="0.3">
      <c r="B2102" t="s">
        <v>16085</v>
      </c>
      <c r="C2102" s="4">
        <v>20568.8308</v>
      </c>
      <c r="E2102" t="str">
        <f t="shared" si="76"/>
        <v>Nathan Henderson</v>
      </c>
      <c r="F2102">
        <f t="shared" si="77"/>
        <v>20569.549299999999</v>
      </c>
    </row>
    <row r="2103" spans="2:6" x14ac:dyDescent="0.3">
      <c r="B2103" t="s">
        <v>14576</v>
      </c>
      <c r="C2103" s="4">
        <v>20556.208500000001</v>
      </c>
      <c r="E2103" t="str">
        <f t="shared" si="76"/>
        <v>Cassandra Sara</v>
      </c>
      <c r="F2103">
        <f t="shared" si="77"/>
        <v>20568.9054</v>
      </c>
    </row>
    <row r="2104" spans="2:6" x14ac:dyDescent="0.3">
      <c r="B2104" t="s">
        <v>15287</v>
      </c>
      <c r="C2104" s="4">
        <v>20552.746800000001</v>
      </c>
      <c r="E2104" t="str">
        <f t="shared" si="76"/>
        <v>Ronald Sara</v>
      </c>
      <c r="F2104">
        <f t="shared" si="77"/>
        <v>20568.8308</v>
      </c>
    </row>
    <row r="2105" spans="2:6" x14ac:dyDescent="0.3">
      <c r="B2105" t="s">
        <v>13352</v>
      </c>
      <c r="C2105" s="4">
        <v>20540.457399999999</v>
      </c>
      <c r="E2105" t="str">
        <f t="shared" si="76"/>
        <v>Nathaniel Rivera</v>
      </c>
      <c r="F2105">
        <f t="shared" si="77"/>
        <v>20556.208500000001</v>
      </c>
    </row>
    <row r="2106" spans="2:6" x14ac:dyDescent="0.3">
      <c r="B2106" t="s">
        <v>5006</v>
      </c>
      <c r="C2106" s="4">
        <v>20537.927</v>
      </c>
      <c r="E2106" t="str">
        <f t="shared" si="76"/>
        <v>Priscilla Chander</v>
      </c>
      <c r="F2106">
        <f t="shared" si="77"/>
        <v>20552.746800000001</v>
      </c>
    </row>
    <row r="2107" spans="2:6" x14ac:dyDescent="0.3">
      <c r="B2107" t="s">
        <v>7096</v>
      </c>
      <c r="C2107" s="4">
        <v>20527.762999999999</v>
      </c>
      <c r="E2107" t="str">
        <f t="shared" si="76"/>
        <v>Mary Edwards</v>
      </c>
      <c r="F2107">
        <f t="shared" si="77"/>
        <v>20540.457399999999</v>
      </c>
    </row>
    <row r="2108" spans="2:6" x14ac:dyDescent="0.3">
      <c r="B2108" t="s">
        <v>12497</v>
      </c>
      <c r="C2108" s="4">
        <v>20526.2238</v>
      </c>
      <c r="E2108" t="str">
        <f t="shared" si="76"/>
        <v>Cynthia Lopez</v>
      </c>
      <c r="F2108">
        <f t="shared" si="77"/>
        <v>20537.927</v>
      </c>
    </row>
    <row r="2109" spans="2:6" x14ac:dyDescent="0.3">
      <c r="B2109" t="s">
        <v>15184</v>
      </c>
      <c r="C2109" s="4">
        <v>20507.502799999998</v>
      </c>
      <c r="E2109" t="str">
        <f t="shared" si="76"/>
        <v>Fernando Thompson</v>
      </c>
      <c r="F2109">
        <f t="shared" si="77"/>
        <v>20527.762999999999</v>
      </c>
    </row>
    <row r="2110" spans="2:6" x14ac:dyDescent="0.3">
      <c r="B2110" t="s">
        <v>7162</v>
      </c>
      <c r="C2110" s="4">
        <v>20500.9254</v>
      </c>
      <c r="E2110" t="str">
        <f t="shared" si="76"/>
        <v>Lucas Lewis</v>
      </c>
      <c r="F2110">
        <f t="shared" si="77"/>
        <v>20526.2238</v>
      </c>
    </row>
    <row r="2111" spans="2:6" x14ac:dyDescent="0.3">
      <c r="B2111" t="s">
        <v>10019</v>
      </c>
      <c r="C2111" s="4">
        <v>20469.280699999999</v>
      </c>
      <c r="E2111" t="str">
        <f t="shared" si="76"/>
        <v>Pedro Sanz</v>
      </c>
      <c r="F2111">
        <f t="shared" si="77"/>
        <v>20507.502799999998</v>
      </c>
    </row>
    <row r="2112" spans="2:6" x14ac:dyDescent="0.3">
      <c r="B2112" t="s">
        <v>2937</v>
      </c>
      <c r="C2112" s="4">
        <v>20460.0962</v>
      </c>
      <c r="E2112" t="str">
        <f t="shared" si="76"/>
        <v>Frank Munoz</v>
      </c>
      <c r="F2112">
        <f t="shared" si="77"/>
        <v>20500.9254</v>
      </c>
    </row>
    <row r="2113" spans="2:6" x14ac:dyDescent="0.3">
      <c r="B2113" t="s">
        <v>18343</v>
      </c>
      <c r="C2113" s="4">
        <v>20454.259300000002</v>
      </c>
      <c r="E2113" t="str">
        <f t="shared" si="76"/>
        <v>John Smith</v>
      </c>
      <c r="F2113">
        <f t="shared" si="77"/>
        <v>20469.280699999999</v>
      </c>
    </row>
    <row r="2114" spans="2:6" x14ac:dyDescent="0.3">
      <c r="B2114" t="s">
        <v>12326</v>
      </c>
      <c r="C2114" s="4">
        <v>20448.418699999998</v>
      </c>
      <c r="E2114" t="str">
        <f t="shared" si="76"/>
        <v>Brandon Brown</v>
      </c>
      <c r="F2114">
        <f t="shared" si="77"/>
        <v>20460.0962</v>
      </c>
    </row>
    <row r="2115" spans="2:6" x14ac:dyDescent="0.3">
      <c r="B2115" t="s">
        <v>12280</v>
      </c>
      <c r="C2115" s="4">
        <v>20443.964800000002</v>
      </c>
      <c r="E2115" t="str">
        <f t="shared" si="76"/>
        <v>Valerie Zeng</v>
      </c>
      <c r="F2115">
        <f t="shared" si="77"/>
        <v>20454.259300000002</v>
      </c>
    </row>
    <row r="2116" spans="2:6" x14ac:dyDescent="0.3">
      <c r="B2116" t="s">
        <v>13491</v>
      </c>
      <c r="C2116" s="4">
        <v>20437.771999999997</v>
      </c>
      <c r="E2116" t="str">
        <f t="shared" si="76"/>
        <v>Logan Chow</v>
      </c>
      <c r="F2116">
        <f t="shared" si="77"/>
        <v>20448.418699999998</v>
      </c>
    </row>
    <row r="2117" spans="2:6" x14ac:dyDescent="0.3">
      <c r="B2117" t="s">
        <v>11035</v>
      </c>
      <c r="C2117" s="4">
        <v>20436.007799999999</v>
      </c>
      <c r="E2117" t="str">
        <f t="shared" si="76"/>
        <v>Lindsey Luo</v>
      </c>
      <c r="F2117">
        <f t="shared" si="77"/>
        <v>20443.964800000002</v>
      </c>
    </row>
    <row r="2118" spans="2:6" x14ac:dyDescent="0.3">
      <c r="B2118" t="s">
        <v>3299</v>
      </c>
      <c r="C2118" s="4">
        <v>20434.325100000002</v>
      </c>
      <c r="E2118" t="str">
        <f t="shared" si="76"/>
        <v>Max Ferrier</v>
      </c>
      <c r="F2118">
        <f t="shared" si="77"/>
        <v>20437.771999999997</v>
      </c>
    </row>
    <row r="2119" spans="2:6" x14ac:dyDescent="0.3">
      <c r="B2119" t="s">
        <v>9745</v>
      </c>
      <c r="C2119" s="4">
        <v>20426.567800000001</v>
      </c>
      <c r="E2119" t="str">
        <f t="shared" si="76"/>
        <v>Katherine Diaz</v>
      </c>
      <c r="F2119">
        <f t="shared" si="77"/>
        <v>20436.007799999999</v>
      </c>
    </row>
    <row r="2120" spans="2:6" x14ac:dyDescent="0.3">
      <c r="B2120" t="s">
        <v>8517</v>
      </c>
      <c r="C2120" s="4">
        <v>20423.0916</v>
      </c>
      <c r="E2120" t="str">
        <f t="shared" si="76"/>
        <v>Brooke Ward</v>
      </c>
      <c r="F2120">
        <f t="shared" si="77"/>
        <v>20434.325100000002</v>
      </c>
    </row>
    <row r="2121" spans="2:6" x14ac:dyDescent="0.3">
      <c r="B2121" t="s">
        <v>12975</v>
      </c>
      <c r="C2121" s="4">
        <v>20405.797199999997</v>
      </c>
      <c r="E2121" t="str">
        <f t="shared" si="76"/>
        <v>Jessie She</v>
      </c>
      <c r="F2121">
        <f t="shared" si="77"/>
        <v>20426.567800000001</v>
      </c>
    </row>
    <row r="2122" spans="2:6" x14ac:dyDescent="0.3">
      <c r="B2122" t="s">
        <v>3315</v>
      </c>
      <c r="C2122" s="4">
        <v>20400.072200000002</v>
      </c>
      <c r="E2122" t="str">
        <f t="shared" ref="E2122:E2185" si="78">B2120</f>
        <v>Jack Jai</v>
      </c>
      <c r="F2122">
        <f t="shared" ref="F2122:F2185" si="79">C2120</f>
        <v>20423.0916</v>
      </c>
    </row>
    <row r="2123" spans="2:6" x14ac:dyDescent="0.3">
      <c r="B2123" t="s">
        <v>13774</v>
      </c>
      <c r="C2123" s="4">
        <v>20393.127700000001</v>
      </c>
      <c r="E2123" t="str">
        <f t="shared" si="78"/>
        <v>Marcus Morris</v>
      </c>
      <c r="F2123">
        <f t="shared" si="79"/>
        <v>20405.797199999997</v>
      </c>
    </row>
    <row r="2124" spans="2:6" x14ac:dyDescent="0.3">
      <c r="B2124" t="s">
        <v>10025</v>
      </c>
      <c r="C2124" s="4">
        <v>20387.597999999998</v>
      </c>
      <c r="E2124" t="str">
        <f t="shared" si="78"/>
        <v>Bruce Jiménez</v>
      </c>
      <c r="F2124">
        <f t="shared" si="79"/>
        <v>20400.072200000002</v>
      </c>
    </row>
    <row r="2125" spans="2:6" x14ac:dyDescent="0.3">
      <c r="B2125" t="s">
        <v>5669</v>
      </c>
      <c r="C2125" s="4">
        <v>20382.3197</v>
      </c>
      <c r="E2125" t="str">
        <f t="shared" si="78"/>
        <v>Melvin Chander</v>
      </c>
      <c r="F2125">
        <f t="shared" si="79"/>
        <v>20393.127700000001</v>
      </c>
    </row>
    <row r="2126" spans="2:6" x14ac:dyDescent="0.3">
      <c r="B2126" t="s">
        <v>7566</v>
      </c>
      <c r="C2126" s="4">
        <v>20375.026999999998</v>
      </c>
      <c r="E2126" t="str">
        <f t="shared" si="78"/>
        <v>John Williams</v>
      </c>
      <c r="F2126">
        <f t="shared" si="79"/>
        <v>20387.597999999998</v>
      </c>
    </row>
    <row r="2127" spans="2:6" x14ac:dyDescent="0.3">
      <c r="B2127" t="s">
        <v>12576</v>
      </c>
      <c r="C2127" s="4">
        <v>20372.696199999998</v>
      </c>
      <c r="E2127" t="str">
        <f t="shared" si="78"/>
        <v>Desiree Rubio</v>
      </c>
      <c r="F2127">
        <f t="shared" si="79"/>
        <v>20382.3197</v>
      </c>
    </row>
    <row r="2128" spans="2:6" x14ac:dyDescent="0.3">
      <c r="B2128" t="s">
        <v>6611</v>
      </c>
      <c r="C2128" s="4">
        <v>20370.998900000002</v>
      </c>
      <c r="E2128" t="str">
        <f t="shared" si="78"/>
        <v>Gilbert Gao</v>
      </c>
      <c r="F2128">
        <f t="shared" si="79"/>
        <v>20375.026999999998</v>
      </c>
    </row>
    <row r="2129" spans="2:6" x14ac:dyDescent="0.3">
      <c r="B2129" t="s">
        <v>3122</v>
      </c>
      <c r="C2129" s="4">
        <v>20365.216500000002</v>
      </c>
      <c r="E2129" t="str">
        <f t="shared" si="78"/>
        <v>Luis Lopez</v>
      </c>
      <c r="F2129">
        <f t="shared" si="79"/>
        <v>20372.696199999998</v>
      </c>
    </row>
    <row r="2130" spans="2:6" x14ac:dyDescent="0.3">
      <c r="B2130" t="s">
        <v>1128</v>
      </c>
      <c r="C2130" s="4">
        <v>20364.566800000001</v>
      </c>
      <c r="E2130" t="str">
        <f t="shared" si="78"/>
        <v>Emma Robinson</v>
      </c>
      <c r="F2130">
        <f t="shared" si="79"/>
        <v>20370.998900000002</v>
      </c>
    </row>
    <row r="2131" spans="2:6" x14ac:dyDescent="0.3">
      <c r="B2131" t="s">
        <v>18620</v>
      </c>
      <c r="C2131" s="4">
        <v>20348.171399999999</v>
      </c>
      <c r="E2131" t="str">
        <f t="shared" si="78"/>
        <v>Brian Watson</v>
      </c>
      <c r="F2131">
        <f t="shared" si="79"/>
        <v>20365.216500000002</v>
      </c>
    </row>
    <row r="2132" spans="2:6" x14ac:dyDescent="0.3">
      <c r="B2132" t="s">
        <v>7836</v>
      </c>
      <c r="C2132" s="4">
        <v>20329.209799999997</v>
      </c>
      <c r="E2132" t="str">
        <f t="shared" si="78"/>
        <v>Alexandra Harris</v>
      </c>
      <c r="F2132">
        <f t="shared" si="79"/>
        <v>20364.566800000001</v>
      </c>
    </row>
    <row r="2133" spans="2:6" x14ac:dyDescent="0.3">
      <c r="B2133" t="s">
        <v>17799</v>
      </c>
      <c r="C2133" s="4">
        <v>20326.467500000002</v>
      </c>
      <c r="E2133" t="str">
        <f t="shared" si="78"/>
        <v>Wendy Dominguez</v>
      </c>
      <c r="F2133">
        <f t="shared" si="79"/>
        <v>20348.171399999999</v>
      </c>
    </row>
    <row r="2134" spans="2:6" x14ac:dyDescent="0.3">
      <c r="B2134" t="s">
        <v>17844</v>
      </c>
      <c r="C2134" s="4">
        <v>20324.4683</v>
      </c>
      <c r="E2134" t="str">
        <f t="shared" si="78"/>
        <v>Hailey Ramirez</v>
      </c>
      <c r="F2134">
        <f t="shared" si="79"/>
        <v>20329.209799999997</v>
      </c>
    </row>
    <row r="2135" spans="2:6" x14ac:dyDescent="0.3">
      <c r="B2135" t="s">
        <v>13895</v>
      </c>
      <c r="C2135" s="4">
        <v>20323.8482</v>
      </c>
      <c r="E2135" t="str">
        <f t="shared" si="78"/>
        <v>Terrence Yuan</v>
      </c>
      <c r="F2135">
        <f t="shared" si="79"/>
        <v>20326.467500000002</v>
      </c>
    </row>
    <row r="2136" spans="2:6" x14ac:dyDescent="0.3">
      <c r="B2136" t="s">
        <v>15856</v>
      </c>
      <c r="C2136" s="4">
        <v>20321.862800000003</v>
      </c>
      <c r="E2136" t="str">
        <f t="shared" si="78"/>
        <v>Theodore Vazquez</v>
      </c>
      <c r="F2136">
        <f t="shared" si="79"/>
        <v>20324.4683</v>
      </c>
    </row>
    <row r="2137" spans="2:6" x14ac:dyDescent="0.3">
      <c r="B2137" t="s">
        <v>11666</v>
      </c>
      <c r="C2137" s="4">
        <v>20315.473999999998</v>
      </c>
      <c r="E2137" t="str">
        <f t="shared" si="78"/>
        <v>Micheal Rubio</v>
      </c>
      <c r="F2137">
        <f t="shared" si="79"/>
        <v>20323.8482</v>
      </c>
    </row>
    <row r="2138" spans="2:6" x14ac:dyDescent="0.3">
      <c r="B2138" t="s">
        <v>17401</v>
      </c>
      <c r="C2138" s="4">
        <v>20314.592799999999</v>
      </c>
      <c r="E2138" t="str">
        <f t="shared" si="78"/>
        <v>Riley Price</v>
      </c>
      <c r="F2138">
        <f t="shared" si="79"/>
        <v>20321.862800000003</v>
      </c>
    </row>
    <row r="2139" spans="2:6" x14ac:dyDescent="0.3">
      <c r="B2139" t="s">
        <v>7782</v>
      </c>
      <c r="C2139" s="4">
        <v>20312.333200000001</v>
      </c>
      <c r="E2139" t="str">
        <f t="shared" si="78"/>
        <v>Kristi Suarez</v>
      </c>
      <c r="F2139">
        <f t="shared" si="79"/>
        <v>20315.473999999998</v>
      </c>
    </row>
    <row r="2140" spans="2:6" x14ac:dyDescent="0.3">
      <c r="B2140" t="s">
        <v>14694</v>
      </c>
      <c r="C2140" s="4">
        <v>20304.699499999999</v>
      </c>
      <c r="E2140" t="str">
        <f t="shared" si="78"/>
        <v>Suzanne Zeng</v>
      </c>
      <c r="F2140">
        <f t="shared" si="79"/>
        <v>20314.592799999999</v>
      </c>
    </row>
    <row r="2141" spans="2:6" x14ac:dyDescent="0.3">
      <c r="B2141" t="s">
        <v>8110</v>
      </c>
      <c r="C2141" s="4">
        <v>20299.3112</v>
      </c>
      <c r="E2141" t="str">
        <f t="shared" si="78"/>
        <v>Gregory She</v>
      </c>
      <c r="F2141">
        <f t="shared" si="79"/>
        <v>20312.333200000001</v>
      </c>
    </row>
    <row r="2142" spans="2:6" x14ac:dyDescent="0.3">
      <c r="B2142" t="s">
        <v>6403</v>
      </c>
      <c r="C2142" s="4">
        <v>20288.572700000001</v>
      </c>
      <c r="E2142" t="str">
        <f t="shared" si="78"/>
        <v>Nicole Blue</v>
      </c>
      <c r="F2142">
        <f t="shared" si="79"/>
        <v>20304.699499999999</v>
      </c>
    </row>
    <row r="2143" spans="2:6" x14ac:dyDescent="0.3">
      <c r="B2143" t="s">
        <v>1931</v>
      </c>
      <c r="C2143" s="4">
        <v>20287.156300000002</v>
      </c>
      <c r="E2143" t="str">
        <f t="shared" si="78"/>
        <v>Hunter Hayes</v>
      </c>
      <c r="F2143">
        <f t="shared" si="79"/>
        <v>20299.3112</v>
      </c>
    </row>
    <row r="2144" spans="2:6" x14ac:dyDescent="0.3">
      <c r="B2144" t="s">
        <v>15768</v>
      </c>
      <c r="C2144" s="4">
        <v>20283.1456</v>
      </c>
      <c r="E2144" t="str">
        <f t="shared" si="78"/>
        <v>Edwin Tang</v>
      </c>
      <c r="F2144">
        <f t="shared" si="79"/>
        <v>20288.572700000001</v>
      </c>
    </row>
    <row r="2145" spans="2:6" x14ac:dyDescent="0.3">
      <c r="B2145" t="s">
        <v>16027</v>
      </c>
      <c r="C2145" s="4">
        <v>20281.055999999997</v>
      </c>
      <c r="E2145" t="str">
        <f t="shared" si="78"/>
        <v>Angela Perry</v>
      </c>
      <c r="F2145">
        <f t="shared" si="79"/>
        <v>20287.156300000002</v>
      </c>
    </row>
    <row r="2146" spans="2:6" x14ac:dyDescent="0.3">
      <c r="B2146" t="s">
        <v>5795</v>
      </c>
      <c r="C2146" s="4">
        <v>20280.656599999995</v>
      </c>
      <c r="E2146" t="str">
        <f t="shared" si="78"/>
        <v>Richard Murphy</v>
      </c>
      <c r="F2146">
        <f t="shared" si="79"/>
        <v>20283.1456</v>
      </c>
    </row>
    <row r="2147" spans="2:6" x14ac:dyDescent="0.3">
      <c r="B2147" t="s">
        <v>5698</v>
      </c>
      <c r="C2147" s="4">
        <v>20279.466100000001</v>
      </c>
      <c r="E2147" t="str">
        <f t="shared" si="78"/>
        <v>Roger Goel</v>
      </c>
      <c r="F2147">
        <f t="shared" si="79"/>
        <v>20281.055999999997</v>
      </c>
    </row>
    <row r="2148" spans="2:6" x14ac:dyDescent="0.3">
      <c r="B2148" t="s">
        <v>3223</v>
      </c>
      <c r="C2148" s="4">
        <v>20278.886999999999</v>
      </c>
      <c r="E2148" t="str">
        <f t="shared" si="78"/>
        <v>Devin Nelson</v>
      </c>
      <c r="F2148">
        <f t="shared" si="79"/>
        <v>20280.656599999995</v>
      </c>
    </row>
    <row r="2149" spans="2:6" x14ac:dyDescent="0.3">
      <c r="B2149" t="s">
        <v>8481</v>
      </c>
      <c r="C2149" s="4">
        <v>20278.2497</v>
      </c>
      <c r="E2149" t="str">
        <f t="shared" si="78"/>
        <v>Destiny Harris</v>
      </c>
      <c r="F2149">
        <f t="shared" si="79"/>
        <v>20279.466100000001</v>
      </c>
    </row>
    <row r="2150" spans="2:6" x14ac:dyDescent="0.3">
      <c r="B2150" t="s">
        <v>4686</v>
      </c>
      <c r="C2150" s="4">
        <v>20271.431499999999</v>
      </c>
      <c r="E2150" t="str">
        <f t="shared" si="78"/>
        <v>Bridget Raje</v>
      </c>
      <c r="F2150">
        <f t="shared" si="79"/>
        <v>20278.886999999999</v>
      </c>
    </row>
    <row r="2151" spans="2:6" x14ac:dyDescent="0.3">
      <c r="B2151" t="s">
        <v>3323</v>
      </c>
      <c r="C2151" s="4">
        <v>20266.5579</v>
      </c>
      <c r="E2151" t="str">
        <f t="shared" si="78"/>
        <v>Ivan Perez</v>
      </c>
      <c r="F2151">
        <f t="shared" si="79"/>
        <v>20278.2497</v>
      </c>
    </row>
    <row r="2152" spans="2:6" x14ac:dyDescent="0.3">
      <c r="B2152" t="s">
        <v>1977</v>
      </c>
      <c r="C2152" s="4">
        <v>20262.669099999999</v>
      </c>
      <c r="E2152" t="str">
        <f t="shared" si="78"/>
        <v>Cody Stewart</v>
      </c>
      <c r="F2152">
        <f t="shared" si="79"/>
        <v>20271.431499999999</v>
      </c>
    </row>
    <row r="2153" spans="2:6" x14ac:dyDescent="0.3">
      <c r="B2153" t="s">
        <v>13140</v>
      </c>
      <c r="C2153" s="4">
        <v>20260.8577</v>
      </c>
      <c r="E2153" t="str">
        <f t="shared" si="78"/>
        <v>Bruce Navarro</v>
      </c>
      <c r="F2153">
        <f t="shared" si="79"/>
        <v>20266.5579</v>
      </c>
    </row>
    <row r="2154" spans="2:6" x14ac:dyDescent="0.3">
      <c r="B2154" t="s">
        <v>5051</v>
      </c>
      <c r="C2154" s="4">
        <v>20255.519899999999</v>
      </c>
      <c r="E2154" t="str">
        <f t="shared" si="78"/>
        <v>Ann Gonzalez</v>
      </c>
      <c r="F2154">
        <f t="shared" si="79"/>
        <v>20262.669099999999</v>
      </c>
    </row>
    <row r="2155" spans="2:6" x14ac:dyDescent="0.3">
      <c r="B2155" t="s">
        <v>5645</v>
      </c>
      <c r="C2155" s="4">
        <v>20254.9503</v>
      </c>
      <c r="E2155" t="str">
        <f t="shared" si="78"/>
        <v>Mariah Rivera</v>
      </c>
      <c r="F2155">
        <f t="shared" si="79"/>
        <v>20260.8577</v>
      </c>
    </row>
    <row r="2156" spans="2:6" x14ac:dyDescent="0.3">
      <c r="B2156" t="s">
        <v>8849</v>
      </c>
      <c r="C2156" s="4">
        <v>20254.089399999997</v>
      </c>
      <c r="E2156" t="str">
        <f t="shared" si="78"/>
        <v>Dakota Griffin</v>
      </c>
      <c r="F2156">
        <f t="shared" si="79"/>
        <v>20255.519899999999</v>
      </c>
    </row>
    <row r="2157" spans="2:6" x14ac:dyDescent="0.3">
      <c r="B2157" t="s">
        <v>5880</v>
      </c>
      <c r="C2157" s="4">
        <v>20253.733500000002</v>
      </c>
      <c r="E2157" t="str">
        <f t="shared" si="78"/>
        <v>Derrick Moreno</v>
      </c>
      <c r="F2157">
        <f t="shared" si="79"/>
        <v>20254.9503</v>
      </c>
    </row>
    <row r="2158" spans="2:6" x14ac:dyDescent="0.3">
      <c r="B2158" t="s">
        <v>12897</v>
      </c>
      <c r="C2158" s="4">
        <v>20252.580600000001</v>
      </c>
      <c r="E2158" t="str">
        <f t="shared" si="78"/>
        <v>Jake Zukowski</v>
      </c>
      <c r="F2158">
        <f t="shared" si="79"/>
        <v>20254.089399999997</v>
      </c>
    </row>
    <row r="2159" spans="2:6" x14ac:dyDescent="0.3">
      <c r="B2159" t="s">
        <v>5507</v>
      </c>
      <c r="C2159" s="4">
        <v>20250.6518</v>
      </c>
      <c r="E2159" t="str">
        <f t="shared" si="78"/>
        <v>Diane Martin</v>
      </c>
      <c r="F2159">
        <f t="shared" si="79"/>
        <v>20253.733500000002</v>
      </c>
    </row>
    <row r="2160" spans="2:6" x14ac:dyDescent="0.3">
      <c r="B2160" t="s">
        <v>11473</v>
      </c>
      <c r="C2160" s="4">
        <v>20239.9339</v>
      </c>
      <c r="E2160" t="str">
        <f t="shared" si="78"/>
        <v>Marco Arun</v>
      </c>
      <c r="F2160">
        <f t="shared" si="79"/>
        <v>20252.580600000001</v>
      </c>
    </row>
    <row r="2161" spans="2:6" x14ac:dyDescent="0.3">
      <c r="B2161" t="s">
        <v>9322</v>
      </c>
      <c r="C2161" s="4">
        <v>20237.041999999998</v>
      </c>
      <c r="E2161" t="str">
        <f t="shared" si="78"/>
        <v>Deanna Gomez</v>
      </c>
      <c r="F2161">
        <f t="shared" si="79"/>
        <v>20250.6518</v>
      </c>
    </row>
    <row r="2162" spans="2:6" x14ac:dyDescent="0.3">
      <c r="B2162" t="s">
        <v>13287</v>
      </c>
      <c r="C2162" s="4">
        <v>20229.915099999998</v>
      </c>
      <c r="E2162" t="str">
        <f t="shared" si="78"/>
        <v>Kendra Diaz</v>
      </c>
      <c r="F2162">
        <f t="shared" si="79"/>
        <v>20239.9339</v>
      </c>
    </row>
    <row r="2163" spans="2:6" x14ac:dyDescent="0.3">
      <c r="B2163" t="s">
        <v>3104</v>
      </c>
      <c r="C2163" s="4">
        <v>20228.566499999997</v>
      </c>
      <c r="E2163" t="str">
        <f t="shared" si="78"/>
        <v>Jennifer Collins</v>
      </c>
      <c r="F2163">
        <f t="shared" si="79"/>
        <v>20237.041999999998</v>
      </c>
    </row>
    <row r="2164" spans="2:6" x14ac:dyDescent="0.3">
      <c r="B2164" t="s">
        <v>16446</v>
      </c>
      <c r="C2164" s="4">
        <v>20225.448499999999</v>
      </c>
      <c r="E2164" t="str">
        <f t="shared" si="78"/>
        <v>Martha Liang</v>
      </c>
      <c r="F2164">
        <f t="shared" si="79"/>
        <v>20229.915099999998</v>
      </c>
    </row>
    <row r="2165" spans="2:6" x14ac:dyDescent="0.3">
      <c r="B2165" t="s">
        <v>13145</v>
      </c>
      <c r="C2165" s="4">
        <v>20223.198799999998</v>
      </c>
      <c r="E2165" t="str">
        <f t="shared" si="78"/>
        <v>Brian Gray</v>
      </c>
      <c r="F2165">
        <f t="shared" si="79"/>
        <v>20228.566499999997</v>
      </c>
    </row>
    <row r="2166" spans="2:6" x14ac:dyDescent="0.3">
      <c r="B2166" t="s">
        <v>17183</v>
      </c>
      <c r="C2166" s="4">
        <v>20215.8076</v>
      </c>
      <c r="E2166" t="str">
        <f t="shared" si="78"/>
        <v>Samuel Hernandez</v>
      </c>
      <c r="F2166">
        <f t="shared" si="79"/>
        <v>20225.448499999999</v>
      </c>
    </row>
    <row r="2167" spans="2:6" x14ac:dyDescent="0.3">
      <c r="B2167" t="s">
        <v>17542</v>
      </c>
      <c r="C2167" s="4">
        <v>20212.741900000001</v>
      </c>
      <c r="E2167" t="str">
        <f t="shared" si="78"/>
        <v>Mariah Sanders</v>
      </c>
      <c r="F2167">
        <f t="shared" si="79"/>
        <v>20223.198799999998</v>
      </c>
    </row>
    <row r="2168" spans="2:6" x14ac:dyDescent="0.3">
      <c r="B2168" t="s">
        <v>18614</v>
      </c>
      <c r="C2168" s="4">
        <v>20189.594400000002</v>
      </c>
      <c r="E2168" t="str">
        <f t="shared" si="78"/>
        <v>Stanley Madan</v>
      </c>
      <c r="F2168">
        <f t="shared" si="79"/>
        <v>20215.8076</v>
      </c>
    </row>
    <row r="2169" spans="2:6" x14ac:dyDescent="0.3">
      <c r="B2169" t="s">
        <v>3497</v>
      </c>
      <c r="C2169" s="4">
        <v>20184.229800000001</v>
      </c>
      <c r="E2169" t="str">
        <f t="shared" si="78"/>
        <v>Tamara Chander</v>
      </c>
      <c r="F2169">
        <f t="shared" si="79"/>
        <v>20212.741900000001</v>
      </c>
    </row>
    <row r="2170" spans="2:6" x14ac:dyDescent="0.3">
      <c r="B2170" t="s">
        <v>16935</v>
      </c>
      <c r="C2170" s="4">
        <v>20183.5766</v>
      </c>
      <c r="E2170" t="str">
        <f t="shared" si="78"/>
        <v>Wayne Xie</v>
      </c>
      <c r="F2170">
        <f t="shared" si="79"/>
        <v>20189.594400000002</v>
      </c>
    </row>
    <row r="2171" spans="2:6" x14ac:dyDescent="0.3">
      <c r="B2171" t="s">
        <v>5343</v>
      </c>
      <c r="C2171" s="4">
        <v>20182.5147</v>
      </c>
      <c r="E2171" t="str">
        <f t="shared" si="78"/>
        <v>Caleb Zhang</v>
      </c>
      <c r="F2171">
        <f t="shared" si="79"/>
        <v>20184.229800000001</v>
      </c>
    </row>
    <row r="2172" spans="2:6" x14ac:dyDescent="0.3">
      <c r="B2172" t="s">
        <v>10017</v>
      </c>
      <c r="C2172" s="4">
        <v>20179.1204</v>
      </c>
      <c r="E2172" t="str">
        <f t="shared" si="78"/>
        <v>Shaun Lal</v>
      </c>
      <c r="F2172">
        <f t="shared" si="79"/>
        <v>20183.5766</v>
      </c>
    </row>
    <row r="2173" spans="2:6" x14ac:dyDescent="0.3">
      <c r="B2173" t="s">
        <v>12006</v>
      </c>
      <c r="C2173" s="4">
        <v>20178.144100000001</v>
      </c>
      <c r="E2173" t="str">
        <f t="shared" si="78"/>
        <v>Darren Hernandez</v>
      </c>
      <c r="F2173">
        <f t="shared" si="79"/>
        <v>20182.5147</v>
      </c>
    </row>
    <row r="2174" spans="2:6" x14ac:dyDescent="0.3">
      <c r="B2174" t="s">
        <v>13564</v>
      </c>
      <c r="C2174" s="4">
        <v>20167.364099999999</v>
      </c>
      <c r="E2174" t="str">
        <f t="shared" si="78"/>
        <v>John Rodriguez</v>
      </c>
      <c r="F2174">
        <f t="shared" si="79"/>
        <v>20179.1204</v>
      </c>
    </row>
    <row r="2175" spans="2:6" x14ac:dyDescent="0.3">
      <c r="B2175" t="s">
        <v>8570</v>
      </c>
      <c r="C2175" s="4">
        <v>20157.525300000001</v>
      </c>
      <c r="E2175" t="str">
        <f t="shared" si="78"/>
        <v>Latoya Xu</v>
      </c>
      <c r="F2175">
        <f t="shared" si="79"/>
        <v>20178.144100000001</v>
      </c>
    </row>
    <row r="2176" spans="2:6" x14ac:dyDescent="0.3">
      <c r="B2176" t="s">
        <v>17131</v>
      </c>
      <c r="C2176" s="4">
        <v>20156.431499999999</v>
      </c>
      <c r="E2176" t="str">
        <f t="shared" si="78"/>
        <v>Megan Diaz</v>
      </c>
      <c r="F2176">
        <f t="shared" si="79"/>
        <v>20167.364099999999</v>
      </c>
    </row>
    <row r="2177" spans="2:6" x14ac:dyDescent="0.3">
      <c r="B2177" t="s">
        <v>18548</v>
      </c>
      <c r="C2177" s="4">
        <v>20147.348799999996</v>
      </c>
      <c r="E2177" t="str">
        <f t="shared" si="78"/>
        <v>Jackson Jenkins</v>
      </c>
      <c r="F2177">
        <f t="shared" si="79"/>
        <v>20157.525300000001</v>
      </c>
    </row>
    <row r="2178" spans="2:6" x14ac:dyDescent="0.3">
      <c r="B2178" t="s">
        <v>16820</v>
      </c>
      <c r="C2178" s="4">
        <v>20145.720799999999</v>
      </c>
      <c r="E2178" t="str">
        <f t="shared" si="78"/>
        <v>Stacey Cai</v>
      </c>
      <c r="F2178">
        <f t="shared" si="79"/>
        <v>20156.431499999999</v>
      </c>
    </row>
    <row r="2179" spans="2:6" x14ac:dyDescent="0.3">
      <c r="B2179" t="s">
        <v>13870</v>
      </c>
      <c r="C2179" s="4">
        <v>20136.323800000002</v>
      </c>
      <c r="E2179" t="str">
        <f t="shared" si="78"/>
        <v>Walter Suarez</v>
      </c>
      <c r="F2179">
        <f t="shared" si="79"/>
        <v>20147.348799999996</v>
      </c>
    </row>
    <row r="2180" spans="2:6" x14ac:dyDescent="0.3">
      <c r="B2180" t="s">
        <v>5169</v>
      </c>
      <c r="C2180" s="4">
        <v>20128.190699999999</v>
      </c>
      <c r="E2180" t="str">
        <f t="shared" si="78"/>
        <v>Seth Ross</v>
      </c>
      <c r="F2180">
        <f t="shared" si="79"/>
        <v>20145.720799999999</v>
      </c>
    </row>
    <row r="2181" spans="2:6" x14ac:dyDescent="0.3">
      <c r="B2181" t="s">
        <v>16804</v>
      </c>
      <c r="C2181" s="4">
        <v>20126.540400000002</v>
      </c>
      <c r="E2181" t="str">
        <f t="shared" si="78"/>
        <v>Michael Miller</v>
      </c>
      <c r="F2181">
        <f t="shared" si="79"/>
        <v>20136.323800000002</v>
      </c>
    </row>
    <row r="2182" spans="2:6" x14ac:dyDescent="0.3">
      <c r="B2182" t="s">
        <v>12724</v>
      </c>
      <c r="C2182" s="4">
        <v>20124.8691</v>
      </c>
      <c r="E2182" t="str">
        <f t="shared" si="78"/>
        <v>Dalton Watson</v>
      </c>
      <c r="F2182">
        <f t="shared" si="79"/>
        <v>20128.190699999999</v>
      </c>
    </row>
    <row r="2183" spans="2:6" x14ac:dyDescent="0.3">
      <c r="B2183" t="s">
        <v>16497</v>
      </c>
      <c r="C2183" s="4">
        <v>20124.124899999999</v>
      </c>
      <c r="E2183" t="str">
        <f t="shared" si="78"/>
        <v>Seth Morris</v>
      </c>
      <c r="F2183">
        <f t="shared" si="79"/>
        <v>20126.540400000002</v>
      </c>
    </row>
    <row r="2184" spans="2:6" x14ac:dyDescent="0.3">
      <c r="B2184" t="s">
        <v>2191</v>
      </c>
      <c r="C2184" s="4">
        <v>20118.113700000002</v>
      </c>
      <c r="E2184" t="str">
        <f t="shared" si="78"/>
        <v>Madeline Gonzalez</v>
      </c>
      <c r="F2184">
        <f t="shared" si="79"/>
        <v>20124.8691</v>
      </c>
    </row>
    <row r="2185" spans="2:6" x14ac:dyDescent="0.3">
      <c r="B2185" t="s">
        <v>3351</v>
      </c>
      <c r="C2185" s="4">
        <v>20115.4712</v>
      </c>
      <c r="E2185" t="str">
        <f t="shared" si="78"/>
        <v>Sandra Li</v>
      </c>
      <c r="F2185">
        <f t="shared" si="79"/>
        <v>20124.124899999999</v>
      </c>
    </row>
    <row r="2186" spans="2:6" x14ac:dyDescent="0.3">
      <c r="B2186" t="s">
        <v>1587</v>
      </c>
      <c r="C2186" s="4">
        <v>20109.444600000003</v>
      </c>
      <c r="E2186" t="str">
        <f t="shared" ref="E2186:E2249" si="80">B2184</f>
        <v>Arianna Hayes</v>
      </c>
      <c r="F2186">
        <f t="shared" ref="F2186:F2249" si="81">C2184</f>
        <v>20118.113700000002</v>
      </c>
    </row>
    <row r="2187" spans="2:6" x14ac:dyDescent="0.3">
      <c r="B2187" t="s">
        <v>5573</v>
      </c>
      <c r="C2187" s="4">
        <v>20101.415099999998</v>
      </c>
      <c r="E2187" t="str">
        <f t="shared" si="80"/>
        <v>Bryan James</v>
      </c>
      <c r="F2187">
        <f t="shared" si="81"/>
        <v>20115.4712</v>
      </c>
    </row>
    <row r="2188" spans="2:6" x14ac:dyDescent="0.3">
      <c r="B2188" t="s">
        <v>7989</v>
      </c>
      <c r="C2188" s="4">
        <v>20096.308199999999</v>
      </c>
      <c r="E2188" t="str">
        <f t="shared" si="80"/>
        <v>Alyssa White</v>
      </c>
      <c r="F2188">
        <f t="shared" si="81"/>
        <v>20109.444600000003</v>
      </c>
    </row>
    <row r="2189" spans="2:6" x14ac:dyDescent="0.3">
      <c r="B2189" t="s">
        <v>5839</v>
      </c>
      <c r="C2189" s="4">
        <v>20094.911899999999</v>
      </c>
      <c r="E2189" t="str">
        <f t="shared" si="80"/>
        <v>Denise Lopez</v>
      </c>
      <c r="F2189">
        <f t="shared" si="81"/>
        <v>20101.415099999998</v>
      </c>
    </row>
    <row r="2190" spans="2:6" x14ac:dyDescent="0.3">
      <c r="B2190" t="s">
        <v>15700</v>
      </c>
      <c r="C2190" s="4">
        <v>20089.061900000004</v>
      </c>
      <c r="E2190" t="str">
        <f t="shared" si="80"/>
        <v>Heather Ma</v>
      </c>
      <c r="F2190">
        <f t="shared" si="81"/>
        <v>20096.308199999999</v>
      </c>
    </row>
    <row r="2191" spans="2:6" x14ac:dyDescent="0.3">
      <c r="B2191" t="s">
        <v>1794</v>
      </c>
      <c r="C2191" s="4">
        <v>20086.7179</v>
      </c>
      <c r="E2191" t="str">
        <f t="shared" si="80"/>
        <v>Devon Luo</v>
      </c>
      <c r="F2191">
        <f t="shared" si="81"/>
        <v>20094.911899999999</v>
      </c>
    </row>
    <row r="2192" spans="2:6" x14ac:dyDescent="0.3">
      <c r="B2192" t="s">
        <v>14833</v>
      </c>
      <c r="C2192" s="4">
        <v>20081.1247</v>
      </c>
      <c r="E2192" t="str">
        <f t="shared" si="80"/>
        <v>Ricardo Lal</v>
      </c>
      <c r="F2192">
        <f t="shared" si="81"/>
        <v>20089.061900000004</v>
      </c>
    </row>
    <row r="2193" spans="2:6" x14ac:dyDescent="0.3">
      <c r="B2193" t="s">
        <v>8989</v>
      </c>
      <c r="C2193" s="4">
        <v>20080.085299999999</v>
      </c>
      <c r="E2193" t="str">
        <f t="shared" si="80"/>
        <v>Andrés Anand</v>
      </c>
      <c r="F2193">
        <f t="shared" si="81"/>
        <v>20086.7179</v>
      </c>
    </row>
    <row r="2194" spans="2:6" x14ac:dyDescent="0.3">
      <c r="B2194" t="s">
        <v>10917</v>
      </c>
      <c r="C2194" s="4">
        <v>20075.141</v>
      </c>
      <c r="E2194" t="str">
        <f t="shared" si="80"/>
        <v>Noah Powell</v>
      </c>
      <c r="F2194">
        <f t="shared" si="81"/>
        <v>20081.1247</v>
      </c>
    </row>
    <row r="2195" spans="2:6" x14ac:dyDescent="0.3">
      <c r="B2195" t="s">
        <v>17730</v>
      </c>
      <c r="C2195" s="4">
        <v>20065.069800000001</v>
      </c>
      <c r="E2195" t="str">
        <f t="shared" si="80"/>
        <v>Janelle Gonzalez</v>
      </c>
      <c r="F2195">
        <f t="shared" si="81"/>
        <v>20080.085299999999</v>
      </c>
    </row>
    <row r="2196" spans="2:6" x14ac:dyDescent="0.3">
      <c r="B2196" t="s">
        <v>7643</v>
      </c>
      <c r="C2196" s="4">
        <v>20057.419999999998</v>
      </c>
      <c r="E2196" t="str">
        <f t="shared" si="80"/>
        <v>Karl Stone</v>
      </c>
      <c r="F2196">
        <f t="shared" si="81"/>
        <v>20075.141</v>
      </c>
    </row>
    <row r="2197" spans="2:6" x14ac:dyDescent="0.3">
      <c r="B2197" t="s">
        <v>16125</v>
      </c>
      <c r="C2197" s="4">
        <v>20054.873500000002</v>
      </c>
      <c r="E2197" t="str">
        <f t="shared" si="80"/>
        <v>Taylor Washington</v>
      </c>
      <c r="F2197">
        <f t="shared" si="81"/>
        <v>20065.069800000001</v>
      </c>
    </row>
    <row r="2198" spans="2:6" x14ac:dyDescent="0.3">
      <c r="B2198" t="s">
        <v>13203</v>
      </c>
      <c r="C2198" s="4">
        <v>20053.254000000001</v>
      </c>
      <c r="E2198" t="str">
        <f t="shared" si="80"/>
        <v>Glenn Zhang</v>
      </c>
      <c r="F2198">
        <f t="shared" si="81"/>
        <v>20057.419999999998</v>
      </c>
    </row>
    <row r="2199" spans="2:6" x14ac:dyDescent="0.3">
      <c r="B2199" t="s">
        <v>8562</v>
      </c>
      <c r="C2199" s="4">
        <v>20052.760100000003</v>
      </c>
      <c r="E2199" t="str">
        <f t="shared" si="80"/>
        <v>Rosa Wang</v>
      </c>
      <c r="F2199">
        <f t="shared" si="81"/>
        <v>20054.873500000002</v>
      </c>
    </row>
    <row r="2200" spans="2:6" x14ac:dyDescent="0.3">
      <c r="B2200" t="s">
        <v>10627</v>
      </c>
      <c r="C2200" s="4">
        <v>20049.759900000001</v>
      </c>
      <c r="E2200" t="str">
        <f t="shared" si="80"/>
        <v>Mario Moyer</v>
      </c>
      <c r="F2200">
        <f t="shared" si="81"/>
        <v>20053.254000000001</v>
      </c>
    </row>
    <row r="2201" spans="2:6" x14ac:dyDescent="0.3">
      <c r="B2201" t="s">
        <v>18904</v>
      </c>
      <c r="C2201" s="4">
        <v>20047.949000000001</v>
      </c>
      <c r="E2201" t="str">
        <f t="shared" si="80"/>
        <v>Jackson Green</v>
      </c>
      <c r="F2201">
        <f t="shared" si="81"/>
        <v>20052.760100000003</v>
      </c>
    </row>
    <row r="2202" spans="2:6" x14ac:dyDescent="0.3">
      <c r="B2202" t="s">
        <v>2761</v>
      </c>
      <c r="C2202" s="4">
        <v>20044.6708</v>
      </c>
      <c r="E2202" t="str">
        <f t="shared" si="80"/>
        <v>Julio Dominguez</v>
      </c>
      <c r="F2202">
        <f t="shared" si="81"/>
        <v>20049.759900000001</v>
      </c>
    </row>
    <row r="2203" spans="2:6" x14ac:dyDescent="0.3">
      <c r="B2203" t="s">
        <v>5207</v>
      </c>
      <c r="C2203" s="4">
        <v>20040.0095</v>
      </c>
      <c r="E2203" t="str">
        <f t="shared" si="80"/>
        <v>Yolanda Bhat</v>
      </c>
      <c r="F2203">
        <f t="shared" si="81"/>
        <v>20047.949000000001</v>
      </c>
    </row>
    <row r="2204" spans="2:6" x14ac:dyDescent="0.3">
      <c r="B2204" t="s">
        <v>12669</v>
      </c>
      <c r="C2204" s="4">
        <v>20037.5838</v>
      </c>
      <c r="E2204" t="str">
        <f t="shared" si="80"/>
        <v>Blake Butler</v>
      </c>
      <c r="F2204">
        <f t="shared" si="81"/>
        <v>20044.6708</v>
      </c>
    </row>
    <row r="2205" spans="2:6" x14ac:dyDescent="0.3">
      <c r="B2205" t="s">
        <v>6609</v>
      </c>
      <c r="C2205" s="4">
        <v>20033.039499999999</v>
      </c>
      <c r="E2205" t="str">
        <f t="shared" si="80"/>
        <v>Damien Ye</v>
      </c>
      <c r="F2205">
        <f t="shared" si="81"/>
        <v>20040.0095</v>
      </c>
    </row>
    <row r="2206" spans="2:6" x14ac:dyDescent="0.3">
      <c r="B2206" t="s">
        <v>13291</v>
      </c>
      <c r="C2206" s="4">
        <v>20021.993900000001</v>
      </c>
      <c r="E2206" t="str">
        <f t="shared" si="80"/>
        <v>Lydia Suri</v>
      </c>
      <c r="F2206">
        <f t="shared" si="81"/>
        <v>20037.5838</v>
      </c>
    </row>
    <row r="2207" spans="2:6" x14ac:dyDescent="0.3">
      <c r="B2207" t="s">
        <v>3156</v>
      </c>
      <c r="C2207" s="4">
        <v>20011.267499999998</v>
      </c>
      <c r="E2207" t="str">
        <f t="shared" si="80"/>
        <v>Emma Richardson</v>
      </c>
      <c r="F2207">
        <f t="shared" si="81"/>
        <v>20033.039499999999</v>
      </c>
    </row>
    <row r="2208" spans="2:6" x14ac:dyDescent="0.3">
      <c r="B2208" t="s">
        <v>7587</v>
      </c>
      <c r="C2208" s="4">
        <v>20005.025900000001</v>
      </c>
      <c r="E2208" t="str">
        <f t="shared" si="80"/>
        <v>Martha She</v>
      </c>
      <c r="F2208">
        <f t="shared" si="81"/>
        <v>20021.993900000001</v>
      </c>
    </row>
    <row r="2209" spans="2:6" x14ac:dyDescent="0.3">
      <c r="B2209" t="s">
        <v>10784</v>
      </c>
      <c r="C2209" s="4">
        <v>20001.176199999998</v>
      </c>
      <c r="E2209" t="str">
        <f t="shared" si="80"/>
        <v>Brianna Foster</v>
      </c>
      <c r="F2209">
        <f t="shared" si="81"/>
        <v>20011.267499999998</v>
      </c>
    </row>
    <row r="2210" spans="2:6" x14ac:dyDescent="0.3">
      <c r="B2210" t="s">
        <v>12971</v>
      </c>
      <c r="C2210" s="4">
        <v>20000.996200000001</v>
      </c>
      <c r="E2210" t="str">
        <f t="shared" si="80"/>
        <v>Gilbert Sharma</v>
      </c>
      <c r="F2210">
        <f t="shared" si="81"/>
        <v>20005.025900000001</v>
      </c>
    </row>
    <row r="2211" spans="2:6" x14ac:dyDescent="0.3">
      <c r="B2211" t="s">
        <v>9117</v>
      </c>
      <c r="C2211" s="4">
        <v>19987.4516</v>
      </c>
      <c r="E2211" t="str">
        <f t="shared" si="80"/>
        <v>Kaitlyn Powell</v>
      </c>
      <c r="F2211">
        <f t="shared" si="81"/>
        <v>20001.176199999998</v>
      </c>
    </row>
    <row r="2212" spans="2:6" x14ac:dyDescent="0.3">
      <c r="B2212" t="s">
        <v>18815</v>
      </c>
      <c r="C2212" s="4">
        <v>19984.5651</v>
      </c>
      <c r="E2212" t="str">
        <f t="shared" si="80"/>
        <v>Marcus Miller</v>
      </c>
      <c r="F2212">
        <f t="shared" si="81"/>
        <v>20000.996200000001</v>
      </c>
    </row>
    <row r="2213" spans="2:6" x14ac:dyDescent="0.3">
      <c r="B2213" t="s">
        <v>7825</v>
      </c>
      <c r="C2213" s="4">
        <v>19979.482599999999</v>
      </c>
      <c r="E2213" t="str">
        <f t="shared" si="80"/>
        <v>Jasmine Peterson</v>
      </c>
      <c r="F2213">
        <f t="shared" si="81"/>
        <v>19987.4516</v>
      </c>
    </row>
    <row r="2214" spans="2:6" x14ac:dyDescent="0.3">
      <c r="B2214" t="s">
        <v>2646</v>
      </c>
      <c r="C2214" s="4">
        <v>19978.288100000002</v>
      </c>
      <c r="E2214" t="str">
        <f t="shared" si="80"/>
        <v>Xavier Anderson</v>
      </c>
      <c r="F2214">
        <f t="shared" si="81"/>
        <v>19984.5651</v>
      </c>
    </row>
    <row r="2215" spans="2:6" x14ac:dyDescent="0.3">
      <c r="B2215" t="s">
        <v>14953</v>
      </c>
      <c r="C2215" s="4">
        <v>19972.765800000001</v>
      </c>
      <c r="E2215" t="str">
        <f t="shared" si="80"/>
        <v>Hailey Mitchell</v>
      </c>
      <c r="F2215">
        <f t="shared" si="81"/>
        <v>19979.482599999999</v>
      </c>
    </row>
    <row r="2216" spans="2:6" x14ac:dyDescent="0.3">
      <c r="B2216" t="s">
        <v>7246</v>
      </c>
      <c r="C2216" s="4">
        <v>19952.822200000002</v>
      </c>
      <c r="E2216" t="str">
        <f t="shared" si="80"/>
        <v>Benjamin Ross</v>
      </c>
      <c r="F2216">
        <f t="shared" si="81"/>
        <v>19978.288100000002</v>
      </c>
    </row>
    <row r="2217" spans="2:6" x14ac:dyDescent="0.3">
      <c r="B2217" t="s">
        <v>3044</v>
      </c>
      <c r="C2217" s="4">
        <v>19950.263699999996</v>
      </c>
      <c r="E2217" t="str">
        <f t="shared" si="80"/>
        <v>Omar Raji</v>
      </c>
      <c r="F2217">
        <f t="shared" si="81"/>
        <v>19972.765800000001</v>
      </c>
    </row>
    <row r="2218" spans="2:6" x14ac:dyDescent="0.3">
      <c r="B2218" t="s">
        <v>4358</v>
      </c>
      <c r="C2218" s="4">
        <v>19948.4192</v>
      </c>
      <c r="E2218" t="str">
        <f t="shared" si="80"/>
        <v>Gabriel Gonzales</v>
      </c>
      <c r="F2218">
        <f t="shared" si="81"/>
        <v>19952.822200000002</v>
      </c>
    </row>
    <row r="2219" spans="2:6" x14ac:dyDescent="0.3">
      <c r="B2219" t="s">
        <v>10882</v>
      </c>
      <c r="C2219" s="4">
        <v>19938.631500000003</v>
      </c>
      <c r="E2219" t="str">
        <f t="shared" si="80"/>
        <v>Brendan Rai</v>
      </c>
      <c r="F2219">
        <f t="shared" si="81"/>
        <v>19950.263699999996</v>
      </c>
    </row>
    <row r="2220" spans="2:6" x14ac:dyDescent="0.3">
      <c r="B2220" t="s">
        <v>13059</v>
      </c>
      <c r="C2220" s="4">
        <v>19911.030600000002</v>
      </c>
      <c r="E2220" t="str">
        <f t="shared" si="80"/>
        <v>Christian Harris</v>
      </c>
      <c r="F2220">
        <f t="shared" si="81"/>
        <v>19948.4192</v>
      </c>
    </row>
    <row r="2221" spans="2:6" x14ac:dyDescent="0.3">
      <c r="B2221" t="s">
        <v>9749</v>
      </c>
      <c r="C2221" s="4">
        <v>19906.088199999998</v>
      </c>
      <c r="E2221" t="str">
        <f t="shared" si="80"/>
        <v>Kari Prasad</v>
      </c>
      <c r="F2221">
        <f t="shared" si="81"/>
        <v>19938.631500000003</v>
      </c>
    </row>
    <row r="2222" spans="2:6" x14ac:dyDescent="0.3">
      <c r="B2222" t="s">
        <v>12022</v>
      </c>
      <c r="C2222" s="4">
        <v>19905.075599999996</v>
      </c>
      <c r="E2222" t="str">
        <f t="shared" si="80"/>
        <v>Maria Diaz</v>
      </c>
      <c r="F2222">
        <f t="shared" si="81"/>
        <v>19911.030600000002</v>
      </c>
    </row>
    <row r="2223" spans="2:6" x14ac:dyDescent="0.3">
      <c r="B2223" t="s">
        <v>868</v>
      </c>
      <c r="C2223" s="4">
        <v>19894.119600000002</v>
      </c>
      <c r="E2223" t="str">
        <f t="shared" si="80"/>
        <v>Jessie Wang</v>
      </c>
      <c r="F2223">
        <f t="shared" si="81"/>
        <v>19906.088199999998</v>
      </c>
    </row>
    <row r="2224" spans="2:6" x14ac:dyDescent="0.3">
      <c r="B2224" t="s">
        <v>4799</v>
      </c>
      <c r="C2224" s="4">
        <v>19889.139699999996</v>
      </c>
      <c r="E2224" t="str">
        <f t="shared" si="80"/>
        <v>Laura Xu</v>
      </c>
      <c r="F2224">
        <f t="shared" si="81"/>
        <v>19905.075599999996</v>
      </c>
    </row>
    <row r="2225" spans="2:6" x14ac:dyDescent="0.3">
      <c r="B2225" t="s">
        <v>14766</v>
      </c>
      <c r="C2225" s="4">
        <v>19881.683100000002</v>
      </c>
      <c r="E2225" t="str">
        <f t="shared" si="80"/>
        <v>Aidan Ross</v>
      </c>
      <c r="F2225">
        <f t="shared" si="81"/>
        <v>19894.119600000002</v>
      </c>
    </row>
    <row r="2226" spans="2:6" x14ac:dyDescent="0.3">
      <c r="B2226" t="s">
        <v>8223</v>
      </c>
      <c r="C2226" s="4">
        <v>19881.012900000002</v>
      </c>
      <c r="E2226" t="str">
        <f t="shared" si="80"/>
        <v>Colleen Zhao</v>
      </c>
      <c r="F2226">
        <f t="shared" si="81"/>
        <v>19889.139699999996</v>
      </c>
    </row>
    <row r="2227" spans="2:6" x14ac:dyDescent="0.3">
      <c r="B2227" t="s">
        <v>15343</v>
      </c>
      <c r="C2227" s="4">
        <v>19875.510500000004</v>
      </c>
      <c r="E2227" t="str">
        <f t="shared" si="80"/>
        <v>Nina Kumar</v>
      </c>
      <c r="F2227">
        <f t="shared" si="81"/>
        <v>19881.683100000002</v>
      </c>
    </row>
    <row r="2228" spans="2:6" x14ac:dyDescent="0.3">
      <c r="B2228" t="s">
        <v>9790</v>
      </c>
      <c r="C2228" s="4">
        <v>19875.342000000001</v>
      </c>
      <c r="E2228" t="str">
        <f t="shared" si="80"/>
        <v>Ian Rodriguez</v>
      </c>
      <c r="F2228">
        <f t="shared" si="81"/>
        <v>19881.012900000002</v>
      </c>
    </row>
    <row r="2229" spans="2:6" x14ac:dyDescent="0.3">
      <c r="B2229" t="s">
        <v>13850</v>
      </c>
      <c r="C2229" s="4">
        <v>19871.1891</v>
      </c>
      <c r="E2229" t="str">
        <f t="shared" si="80"/>
        <v>Rachel Garcia</v>
      </c>
      <c r="F2229">
        <f t="shared" si="81"/>
        <v>19875.510500000004</v>
      </c>
    </row>
    <row r="2230" spans="2:6" x14ac:dyDescent="0.3">
      <c r="B2230" t="s">
        <v>1885</v>
      </c>
      <c r="C2230" s="4">
        <v>19867.406299999999</v>
      </c>
      <c r="E2230" t="str">
        <f t="shared" si="80"/>
        <v>Jill Jimenez</v>
      </c>
      <c r="F2230">
        <f t="shared" si="81"/>
        <v>19875.342000000001</v>
      </c>
    </row>
    <row r="2231" spans="2:6" x14ac:dyDescent="0.3">
      <c r="B2231" t="s">
        <v>3604</v>
      </c>
      <c r="C2231" s="4">
        <v>19858.535099999994</v>
      </c>
      <c r="E2231" t="str">
        <f t="shared" si="80"/>
        <v>Micah Wang</v>
      </c>
      <c r="F2231">
        <f t="shared" si="81"/>
        <v>19871.1891</v>
      </c>
    </row>
    <row r="2232" spans="2:6" x14ac:dyDescent="0.3">
      <c r="B2232" t="s">
        <v>18741</v>
      </c>
      <c r="C2232" s="4">
        <v>19850.177199999998</v>
      </c>
      <c r="E2232" t="str">
        <f t="shared" si="80"/>
        <v>Angel Perez</v>
      </c>
      <c r="F2232">
        <f t="shared" si="81"/>
        <v>19867.406299999999</v>
      </c>
    </row>
    <row r="2233" spans="2:6" x14ac:dyDescent="0.3">
      <c r="B2233" t="s">
        <v>5235</v>
      </c>
      <c r="C2233" s="4">
        <v>19837.264800000001</v>
      </c>
      <c r="E2233" t="str">
        <f t="shared" si="80"/>
        <v>Candice Sun</v>
      </c>
      <c r="F2233">
        <f t="shared" si="81"/>
        <v>19858.535099999994</v>
      </c>
    </row>
    <row r="2234" spans="2:6" x14ac:dyDescent="0.3">
      <c r="B2234" t="s">
        <v>16949</v>
      </c>
      <c r="C2234" s="4">
        <v>19836.396700000001</v>
      </c>
      <c r="E2234" t="str">
        <f t="shared" si="80"/>
        <v>Wilson Pais</v>
      </c>
      <c r="F2234">
        <f t="shared" si="81"/>
        <v>19850.177199999998</v>
      </c>
    </row>
    <row r="2235" spans="2:6" x14ac:dyDescent="0.3">
      <c r="B2235" t="s">
        <v>5608</v>
      </c>
      <c r="C2235" s="4">
        <v>19821.921999999999</v>
      </c>
      <c r="E2235" t="str">
        <f t="shared" si="80"/>
        <v>Dana Suarez</v>
      </c>
      <c r="F2235">
        <f t="shared" si="81"/>
        <v>19837.264800000001</v>
      </c>
    </row>
    <row r="2236" spans="2:6" x14ac:dyDescent="0.3">
      <c r="B2236" t="s">
        <v>8192</v>
      </c>
      <c r="C2236" s="4">
        <v>19821.384800000003</v>
      </c>
      <c r="E2236" t="str">
        <f t="shared" si="80"/>
        <v>Shawn Black</v>
      </c>
      <c r="F2236">
        <f t="shared" si="81"/>
        <v>19836.396700000001</v>
      </c>
    </row>
    <row r="2237" spans="2:6" x14ac:dyDescent="0.3">
      <c r="B2237" t="s">
        <v>11633</v>
      </c>
      <c r="C2237" s="4">
        <v>19817.898300000001</v>
      </c>
      <c r="E2237" t="str">
        <f t="shared" si="80"/>
        <v>Dennis Yang</v>
      </c>
      <c r="F2237">
        <f t="shared" si="81"/>
        <v>19821.921999999999</v>
      </c>
    </row>
    <row r="2238" spans="2:6" x14ac:dyDescent="0.3">
      <c r="B2238" t="s">
        <v>7807</v>
      </c>
      <c r="C2238" s="4">
        <v>19817.165300000001</v>
      </c>
      <c r="E2238" t="str">
        <f t="shared" si="80"/>
        <v>Ian James</v>
      </c>
      <c r="F2238">
        <f t="shared" si="81"/>
        <v>19821.384800000003</v>
      </c>
    </row>
    <row r="2239" spans="2:6" x14ac:dyDescent="0.3">
      <c r="B2239" t="s">
        <v>14979</v>
      </c>
      <c r="C2239" s="4">
        <v>19814.692900000002</v>
      </c>
      <c r="E2239" t="str">
        <f t="shared" si="80"/>
        <v>Kristi Dominguez</v>
      </c>
      <c r="F2239">
        <f t="shared" si="81"/>
        <v>19817.898300000001</v>
      </c>
    </row>
    <row r="2240" spans="2:6" x14ac:dyDescent="0.3">
      <c r="B2240" t="s">
        <v>12856</v>
      </c>
      <c r="C2240" s="4">
        <v>19799.993399999999</v>
      </c>
      <c r="E2240" t="str">
        <f t="shared" si="80"/>
        <v>Hailey Diaz</v>
      </c>
      <c r="F2240">
        <f t="shared" si="81"/>
        <v>19817.165300000001</v>
      </c>
    </row>
    <row r="2241" spans="2:6" x14ac:dyDescent="0.3">
      <c r="B2241" t="s">
        <v>11459</v>
      </c>
      <c r="C2241" s="4">
        <v>19790.140899999999</v>
      </c>
      <c r="E2241" t="str">
        <f t="shared" si="80"/>
        <v>Orlando Hernandez</v>
      </c>
      <c r="F2241">
        <f t="shared" si="81"/>
        <v>19814.692900000002</v>
      </c>
    </row>
    <row r="2242" spans="2:6" x14ac:dyDescent="0.3">
      <c r="B2242" t="s">
        <v>18905</v>
      </c>
      <c r="C2242" s="4">
        <v>19787.4388</v>
      </c>
      <c r="E2242" t="str">
        <f t="shared" si="80"/>
        <v>Manuel Lopez</v>
      </c>
      <c r="F2242">
        <f t="shared" si="81"/>
        <v>19799.993399999999</v>
      </c>
    </row>
    <row r="2243" spans="2:6" x14ac:dyDescent="0.3">
      <c r="B2243" t="s">
        <v>3760</v>
      </c>
      <c r="C2243" s="4">
        <v>19777.838899999999</v>
      </c>
      <c r="E2243" t="str">
        <f t="shared" si="80"/>
        <v>Kelvin Xu</v>
      </c>
      <c r="F2243">
        <f t="shared" si="81"/>
        <v>19790.140899999999</v>
      </c>
    </row>
    <row r="2244" spans="2:6" x14ac:dyDescent="0.3">
      <c r="B2244" t="s">
        <v>4745</v>
      </c>
      <c r="C2244" s="4">
        <v>19771.071499999998</v>
      </c>
      <c r="E2244" t="str">
        <f t="shared" si="80"/>
        <v>Yolanda Chander</v>
      </c>
      <c r="F2244">
        <f t="shared" si="81"/>
        <v>19787.4388</v>
      </c>
    </row>
    <row r="2245" spans="2:6" x14ac:dyDescent="0.3">
      <c r="B2245" t="s">
        <v>14354</v>
      </c>
      <c r="C2245" s="4">
        <v>19766.108800000002</v>
      </c>
      <c r="E2245" t="str">
        <f t="shared" si="80"/>
        <v>Carmen Prasad</v>
      </c>
      <c r="F2245">
        <f t="shared" si="81"/>
        <v>19777.838899999999</v>
      </c>
    </row>
    <row r="2246" spans="2:6" x14ac:dyDescent="0.3">
      <c r="B2246" t="s">
        <v>10533</v>
      </c>
      <c r="C2246" s="4">
        <v>19749.514599999999</v>
      </c>
      <c r="E2246" t="str">
        <f t="shared" si="80"/>
        <v>Colin Tang</v>
      </c>
      <c r="F2246">
        <f t="shared" si="81"/>
        <v>19771.071499999998</v>
      </c>
    </row>
    <row r="2247" spans="2:6" x14ac:dyDescent="0.3">
      <c r="B2247" t="s">
        <v>4539</v>
      </c>
      <c r="C2247" s="4">
        <v>19745.915400000002</v>
      </c>
      <c r="E2247" t="str">
        <f t="shared" si="80"/>
        <v>Naomi Gomez</v>
      </c>
      <c r="F2247">
        <f t="shared" si="81"/>
        <v>19766.108800000002</v>
      </c>
    </row>
    <row r="2248" spans="2:6" x14ac:dyDescent="0.3">
      <c r="B2248" t="s">
        <v>2640</v>
      </c>
      <c r="C2248" s="4">
        <v>19743.7965</v>
      </c>
      <c r="E2248" t="str">
        <f t="shared" si="80"/>
        <v>Julia Jones</v>
      </c>
      <c r="F2248">
        <f t="shared" si="81"/>
        <v>19749.514599999999</v>
      </c>
    </row>
    <row r="2249" spans="2:6" x14ac:dyDescent="0.3">
      <c r="B2249" t="s">
        <v>14677</v>
      </c>
      <c r="C2249" s="4">
        <v>19735.249299999999</v>
      </c>
      <c r="E2249" t="str">
        <f t="shared" si="80"/>
        <v>Clarence Huang</v>
      </c>
      <c r="F2249">
        <f t="shared" si="81"/>
        <v>19745.915400000002</v>
      </c>
    </row>
    <row r="2250" spans="2:6" x14ac:dyDescent="0.3">
      <c r="B2250" t="s">
        <v>11150</v>
      </c>
      <c r="C2250" s="4">
        <v>19732.110399999998</v>
      </c>
      <c r="E2250" t="str">
        <f t="shared" ref="E2250:E2313" si="82">B2248</f>
        <v>Benjamin Moore</v>
      </c>
      <c r="F2250">
        <f t="shared" ref="F2250:F2313" si="83">C2248</f>
        <v>19743.7965</v>
      </c>
    </row>
    <row r="2251" spans="2:6" x14ac:dyDescent="0.3">
      <c r="B2251" t="s">
        <v>3409</v>
      </c>
      <c r="C2251" s="4">
        <v>19730.772199999999</v>
      </c>
      <c r="E2251" t="str">
        <f t="shared" si="82"/>
        <v>Nicolas Kumar</v>
      </c>
      <c r="F2251">
        <f t="shared" si="83"/>
        <v>19735.249299999999</v>
      </c>
    </row>
    <row r="2252" spans="2:6" x14ac:dyDescent="0.3">
      <c r="B2252" t="s">
        <v>17349</v>
      </c>
      <c r="C2252" s="4">
        <v>19727.9532</v>
      </c>
      <c r="E2252" t="str">
        <f t="shared" si="82"/>
        <v>Kathryn Yuan</v>
      </c>
      <c r="F2252">
        <f t="shared" si="83"/>
        <v>19732.110399999998</v>
      </c>
    </row>
    <row r="2253" spans="2:6" x14ac:dyDescent="0.3">
      <c r="B2253" t="s">
        <v>2607</v>
      </c>
      <c r="C2253" s="4">
        <v>19727.675599999999</v>
      </c>
      <c r="E2253" t="str">
        <f t="shared" si="82"/>
        <v>Byron Gill</v>
      </c>
      <c r="F2253">
        <f t="shared" si="83"/>
        <v>19730.772199999999</v>
      </c>
    </row>
    <row r="2254" spans="2:6" x14ac:dyDescent="0.3">
      <c r="B2254" t="s">
        <v>17964</v>
      </c>
      <c r="C2254" s="4">
        <v>19724.930700000001</v>
      </c>
      <c r="E2254" t="str">
        <f t="shared" si="82"/>
        <v>Summer Rodriguez</v>
      </c>
      <c r="F2254">
        <f t="shared" si="83"/>
        <v>19727.9532</v>
      </c>
    </row>
    <row r="2255" spans="2:6" x14ac:dyDescent="0.3">
      <c r="B2255" t="s">
        <v>14248</v>
      </c>
      <c r="C2255" s="4">
        <v>19697.661199999999</v>
      </c>
      <c r="E2255" t="str">
        <f t="shared" si="82"/>
        <v>Ben Adams</v>
      </c>
      <c r="F2255">
        <f t="shared" si="83"/>
        <v>19727.675599999999</v>
      </c>
    </row>
    <row r="2256" spans="2:6" x14ac:dyDescent="0.3">
      <c r="B2256" t="s">
        <v>10518</v>
      </c>
      <c r="C2256" s="4">
        <v>19697.661199999999</v>
      </c>
      <c r="E2256" t="str">
        <f t="shared" si="82"/>
        <v>Tiffany Zhao</v>
      </c>
      <c r="F2256">
        <f t="shared" si="83"/>
        <v>19724.930700000001</v>
      </c>
    </row>
    <row r="2257" spans="2:6" x14ac:dyDescent="0.3">
      <c r="B2257" t="s">
        <v>6253</v>
      </c>
      <c r="C2257" s="4">
        <v>19697.661199999999</v>
      </c>
      <c r="E2257" t="str">
        <f t="shared" si="82"/>
        <v>Morgan Henderson</v>
      </c>
      <c r="F2257">
        <f t="shared" si="83"/>
        <v>19697.661199999999</v>
      </c>
    </row>
    <row r="2258" spans="2:6" x14ac:dyDescent="0.3">
      <c r="B2258" t="s">
        <v>6313</v>
      </c>
      <c r="C2258" s="4">
        <v>19697.661199999999</v>
      </c>
      <c r="E2258" t="str">
        <f t="shared" si="82"/>
        <v>Julia Gonzales</v>
      </c>
      <c r="F2258">
        <f t="shared" si="83"/>
        <v>19697.661199999999</v>
      </c>
    </row>
    <row r="2259" spans="2:6" x14ac:dyDescent="0.3">
      <c r="B2259" t="s">
        <v>2956</v>
      </c>
      <c r="C2259" s="4">
        <v>19697.661199999999</v>
      </c>
      <c r="E2259" t="str">
        <f t="shared" si="82"/>
        <v>Eduardo Lewis</v>
      </c>
      <c r="F2259">
        <f t="shared" si="83"/>
        <v>19697.661199999999</v>
      </c>
    </row>
    <row r="2260" spans="2:6" x14ac:dyDescent="0.3">
      <c r="B2260" t="s">
        <v>4155</v>
      </c>
      <c r="C2260" s="4">
        <v>19697.661199999999</v>
      </c>
      <c r="E2260" t="str">
        <f t="shared" si="82"/>
        <v>Edward Collins</v>
      </c>
      <c r="F2260">
        <f t="shared" si="83"/>
        <v>19697.661199999999</v>
      </c>
    </row>
    <row r="2261" spans="2:6" x14ac:dyDescent="0.3">
      <c r="B2261" t="s">
        <v>14312</v>
      </c>
      <c r="C2261" s="4">
        <v>19693.375500000002</v>
      </c>
      <c r="E2261" t="str">
        <f t="shared" si="82"/>
        <v>Brandon Jones</v>
      </c>
      <c r="F2261">
        <f t="shared" si="83"/>
        <v>19697.661199999999</v>
      </c>
    </row>
    <row r="2262" spans="2:6" x14ac:dyDescent="0.3">
      <c r="B2262" t="s">
        <v>3545</v>
      </c>
      <c r="C2262" s="4">
        <v>19689.061299999998</v>
      </c>
      <c r="E2262" t="str">
        <f t="shared" si="82"/>
        <v>Charles Moore</v>
      </c>
      <c r="F2262">
        <f t="shared" si="83"/>
        <v>19697.661199999999</v>
      </c>
    </row>
    <row r="2263" spans="2:6" x14ac:dyDescent="0.3">
      <c r="B2263" t="s">
        <v>4948</v>
      </c>
      <c r="C2263" s="4">
        <v>19688.7585</v>
      </c>
      <c r="E2263" t="str">
        <f t="shared" si="82"/>
        <v>Mya Coleman</v>
      </c>
      <c r="F2263">
        <f t="shared" si="83"/>
        <v>19693.375500000002</v>
      </c>
    </row>
    <row r="2264" spans="2:6" x14ac:dyDescent="0.3">
      <c r="B2264" t="s">
        <v>11084</v>
      </c>
      <c r="C2264" s="4">
        <v>19687.101200000001</v>
      </c>
      <c r="E2264" t="str">
        <f t="shared" si="82"/>
        <v>Cameron Lewis</v>
      </c>
      <c r="F2264">
        <f t="shared" si="83"/>
        <v>19689.061299999998</v>
      </c>
    </row>
    <row r="2265" spans="2:6" x14ac:dyDescent="0.3">
      <c r="B2265" t="s">
        <v>10353</v>
      </c>
      <c r="C2265" s="4">
        <v>19686.475599999998</v>
      </c>
      <c r="E2265" t="str">
        <f t="shared" si="82"/>
        <v>Cristina Raje</v>
      </c>
      <c r="F2265">
        <f t="shared" si="83"/>
        <v>19688.7585</v>
      </c>
    </row>
    <row r="2266" spans="2:6" x14ac:dyDescent="0.3">
      <c r="B2266" t="s">
        <v>3599</v>
      </c>
      <c r="C2266" s="4">
        <v>19675.403200000001</v>
      </c>
      <c r="E2266" t="str">
        <f t="shared" si="82"/>
        <v>Katherine Robinson</v>
      </c>
      <c r="F2266">
        <f t="shared" si="83"/>
        <v>19687.101200000001</v>
      </c>
    </row>
    <row r="2267" spans="2:6" x14ac:dyDescent="0.3">
      <c r="B2267" t="s">
        <v>10687</v>
      </c>
      <c r="C2267" s="4">
        <v>19671.678100000001</v>
      </c>
      <c r="E2267" t="str">
        <f t="shared" si="82"/>
        <v>Jose Moore</v>
      </c>
      <c r="F2267">
        <f t="shared" si="83"/>
        <v>19686.475599999998</v>
      </c>
    </row>
    <row r="2268" spans="2:6" x14ac:dyDescent="0.3">
      <c r="B2268" t="s">
        <v>10916</v>
      </c>
      <c r="C2268" s="4">
        <v>19663.527999999998</v>
      </c>
      <c r="E2268" t="str">
        <f t="shared" si="82"/>
        <v>Candice Lin</v>
      </c>
      <c r="F2268">
        <f t="shared" si="83"/>
        <v>19675.403200000001</v>
      </c>
    </row>
    <row r="2269" spans="2:6" x14ac:dyDescent="0.3">
      <c r="B2269" t="s">
        <v>4725</v>
      </c>
      <c r="C2269" s="4">
        <v>19655.708999999995</v>
      </c>
      <c r="E2269" t="str">
        <f t="shared" si="82"/>
        <v>Justin Simmons</v>
      </c>
      <c r="F2269">
        <f t="shared" si="83"/>
        <v>19671.678100000001</v>
      </c>
    </row>
    <row r="2270" spans="2:6" x14ac:dyDescent="0.3">
      <c r="B2270" t="s">
        <v>1851</v>
      </c>
      <c r="C2270" s="4">
        <v>19655.149399999998</v>
      </c>
      <c r="E2270" t="str">
        <f t="shared" si="82"/>
        <v>Karl Shen</v>
      </c>
      <c r="F2270">
        <f t="shared" si="83"/>
        <v>19663.527999999998</v>
      </c>
    </row>
    <row r="2271" spans="2:6" x14ac:dyDescent="0.3">
      <c r="B2271" t="s">
        <v>14005</v>
      </c>
      <c r="C2271" s="4">
        <v>19648.599199999997</v>
      </c>
      <c r="E2271" t="str">
        <f t="shared" si="82"/>
        <v>Colin Huang</v>
      </c>
      <c r="F2271">
        <f t="shared" si="83"/>
        <v>19655.708999999995</v>
      </c>
    </row>
    <row r="2272" spans="2:6" x14ac:dyDescent="0.3">
      <c r="B2272" t="s">
        <v>10812</v>
      </c>
      <c r="C2272" s="4">
        <v>19645.0046</v>
      </c>
      <c r="E2272" t="str">
        <f t="shared" si="82"/>
        <v>Andy Romero</v>
      </c>
      <c r="F2272">
        <f t="shared" si="83"/>
        <v>19655.149399999998</v>
      </c>
    </row>
    <row r="2273" spans="2:6" x14ac:dyDescent="0.3">
      <c r="B2273" t="s">
        <v>9711</v>
      </c>
      <c r="C2273" s="4">
        <v>19625.594399999998</v>
      </c>
      <c r="E2273" t="str">
        <f t="shared" si="82"/>
        <v>Miguel Evans</v>
      </c>
      <c r="F2273">
        <f t="shared" si="83"/>
        <v>19648.599199999997</v>
      </c>
    </row>
    <row r="2274" spans="2:6" x14ac:dyDescent="0.3">
      <c r="B2274" t="s">
        <v>12368</v>
      </c>
      <c r="C2274" s="4">
        <v>19623.904299999998</v>
      </c>
      <c r="E2274" t="str">
        <f t="shared" si="82"/>
        <v>Kara Becker</v>
      </c>
      <c r="F2274">
        <f t="shared" si="83"/>
        <v>19645.0046</v>
      </c>
    </row>
    <row r="2275" spans="2:6" x14ac:dyDescent="0.3">
      <c r="B2275" t="s">
        <v>13924</v>
      </c>
      <c r="C2275" s="4">
        <v>19604.068200000002</v>
      </c>
      <c r="E2275" t="str">
        <f t="shared" si="82"/>
        <v>Jessica Walker</v>
      </c>
      <c r="F2275">
        <f t="shared" si="83"/>
        <v>19625.594399999998</v>
      </c>
    </row>
    <row r="2276" spans="2:6" x14ac:dyDescent="0.3">
      <c r="B2276" t="s">
        <v>7349</v>
      </c>
      <c r="C2276" s="4">
        <v>19603.822899999999</v>
      </c>
      <c r="E2276" t="str">
        <f t="shared" si="82"/>
        <v>Logan Phillips</v>
      </c>
      <c r="F2276">
        <f t="shared" si="83"/>
        <v>19623.904299999998</v>
      </c>
    </row>
    <row r="2277" spans="2:6" x14ac:dyDescent="0.3">
      <c r="B2277" t="s">
        <v>3628</v>
      </c>
      <c r="C2277" s="4">
        <v>19603.759399999999</v>
      </c>
      <c r="E2277" t="str">
        <f t="shared" si="82"/>
        <v>Michele Kumar</v>
      </c>
      <c r="F2277">
        <f t="shared" si="83"/>
        <v>19604.068200000002</v>
      </c>
    </row>
    <row r="2278" spans="2:6" x14ac:dyDescent="0.3">
      <c r="B2278" t="s">
        <v>17774</v>
      </c>
      <c r="C2278" s="4">
        <v>19594.770400000001</v>
      </c>
      <c r="E2278" t="str">
        <f t="shared" si="82"/>
        <v>Gabrielle Evans</v>
      </c>
      <c r="F2278">
        <f t="shared" si="83"/>
        <v>19603.822899999999</v>
      </c>
    </row>
    <row r="2279" spans="2:6" x14ac:dyDescent="0.3">
      <c r="B2279" t="s">
        <v>16092</v>
      </c>
      <c r="C2279" s="4">
        <v>19592.635600000005</v>
      </c>
      <c r="E2279" t="str">
        <f t="shared" si="82"/>
        <v>Cara Xu</v>
      </c>
      <c r="F2279">
        <f t="shared" si="83"/>
        <v>19603.759399999999</v>
      </c>
    </row>
    <row r="2280" spans="2:6" x14ac:dyDescent="0.3">
      <c r="B2280" t="s">
        <v>11921</v>
      </c>
      <c r="C2280" s="4">
        <v>19578.707900000001</v>
      </c>
      <c r="E2280" t="str">
        <f t="shared" si="82"/>
        <v>Terrance Smith</v>
      </c>
      <c r="F2280">
        <f t="shared" si="83"/>
        <v>19594.770400000001</v>
      </c>
    </row>
    <row r="2281" spans="2:6" x14ac:dyDescent="0.3">
      <c r="B2281" t="s">
        <v>18273</v>
      </c>
      <c r="C2281" s="4">
        <v>19573.928400000001</v>
      </c>
      <c r="E2281" t="str">
        <f t="shared" si="82"/>
        <v>Ronnie He</v>
      </c>
      <c r="F2281">
        <f t="shared" si="83"/>
        <v>19592.635600000005</v>
      </c>
    </row>
    <row r="2282" spans="2:6" x14ac:dyDescent="0.3">
      <c r="B2282" t="s">
        <v>16100</v>
      </c>
      <c r="C2282" s="4">
        <v>19563.505800000003</v>
      </c>
      <c r="E2282" t="str">
        <f t="shared" si="82"/>
        <v>Lance Gomez</v>
      </c>
      <c r="F2282">
        <f t="shared" si="83"/>
        <v>19578.707900000001</v>
      </c>
    </row>
    <row r="2283" spans="2:6" x14ac:dyDescent="0.3">
      <c r="B2283" t="s">
        <v>18557</v>
      </c>
      <c r="C2283" s="4">
        <v>19556.8158</v>
      </c>
      <c r="E2283" t="str">
        <f t="shared" si="82"/>
        <v>Troy Sara</v>
      </c>
      <c r="F2283">
        <f t="shared" si="83"/>
        <v>19573.928400000001</v>
      </c>
    </row>
    <row r="2284" spans="2:6" x14ac:dyDescent="0.3">
      <c r="B2284" t="s">
        <v>2420</v>
      </c>
      <c r="C2284" s="4">
        <v>19548.529000000002</v>
      </c>
      <c r="E2284" t="str">
        <f t="shared" si="82"/>
        <v>Ronnie Ma</v>
      </c>
      <c r="F2284">
        <f t="shared" si="83"/>
        <v>19563.505800000003</v>
      </c>
    </row>
    <row r="2285" spans="2:6" x14ac:dyDescent="0.3">
      <c r="B2285" t="s">
        <v>8641</v>
      </c>
      <c r="C2285" s="4">
        <v>19543.756399999998</v>
      </c>
      <c r="E2285" t="str">
        <f t="shared" si="82"/>
        <v>Warren Chow</v>
      </c>
      <c r="F2285">
        <f t="shared" si="83"/>
        <v>19556.8158</v>
      </c>
    </row>
    <row r="2286" spans="2:6" x14ac:dyDescent="0.3">
      <c r="B2286" t="s">
        <v>13846</v>
      </c>
      <c r="C2286" s="4">
        <v>19541.1126</v>
      </c>
      <c r="E2286" t="str">
        <f t="shared" si="82"/>
        <v>Audrey Ortega</v>
      </c>
      <c r="F2286">
        <f t="shared" si="83"/>
        <v>19548.529000000002</v>
      </c>
    </row>
    <row r="2287" spans="2:6" x14ac:dyDescent="0.3">
      <c r="B2287" t="s">
        <v>5512</v>
      </c>
      <c r="C2287" s="4">
        <v>19538.7078</v>
      </c>
      <c r="E2287" t="str">
        <f t="shared" si="82"/>
        <v>Jaclyn Zhou</v>
      </c>
      <c r="F2287">
        <f t="shared" si="83"/>
        <v>19543.756399999998</v>
      </c>
    </row>
    <row r="2288" spans="2:6" x14ac:dyDescent="0.3">
      <c r="B2288" t="s">
        <v>14474</v>
      </c>
      <c r="C2288" s="4">
        <v>19538.345499999999</v>
      </c>
      <c r="E2288" t="str">
        <f t="shared" si="82"/>
        <v>Micah Liu</v>
      </c>
      <c r="F2288">
        <f t="shared" si="83"/>
        <v>19541.1126</v>
      </c>
    </row>
    <row r="2289" spans="2:6" x14ac:dyDescent="0.3">
      <c r="B2289" t="s">
        <v>15100</v>
      </c>
      <c r="C2289" s="4">
        <v>19534.691800000001</v>
      </c>
      <c r="E2289" t="str">
        <f t="shared" si="82"/>
        <v>Deanna Kapoor</v>
      </c>
      <c r="F2289">
        <f t="shared" si="83"/>
        <v>19538.7078</v>
      </c>
    </row>
    <row r="2290" spans="2:6" x14ac:dyDescent="0.3">
      <c r="B2290" t="s">
        <v>18430</v>
      </c>
      <c r="C2290" s="4">
        <v>19532.661899999999</v>
      </c>
      <c r="E2290" t="str">
        <f t="shared" si="82"/>
        <v>Natasha Navarro</v>
      </c>
      <c r="F2290">
        <f t="shared" si="83"/>
        <v>19538.345499999999</v>
      </c>
    </row>
    <row r="2291" spans="2:6" x14ac:dyDescent="0.3">
      <c r="B2291" t="s">
        <v>16162</v>
      </c>
      <c r="C2291" s="4">
        <v>19527.411999999997</v>
      </c>
      <c r="E2291" t="str">
        <f t="shared" si="82"/>
        <v>Patricia Suri</v>
      </c>
      <c r="F2291">
        <f t="shared" si="83"/>
        <v>19534.691800000001</v>
      </c>
    </row>
    <row r="2292" spans="2:6" x14ac:dyDescent="0.3">
      <c r="B2292" t="s">
        <v>693</v>
      </c>
      <c r="C2292" s="4">
        <v>19525.784199999998</v>
      </c>
      <c r="E2292" t="str">
        <f t="shared" si="82"/>
        <v>Victoria Cook</v>
      </c>
      <c r="F2292">
        <f t="shared" si="83"/>
        <v>19532.661899999999</v>
      </c>
    </row>
    <row r="2293" spans="2:6" x14ac:dyDescent="0.3">
      <c r="B2293" t="s">
        <v>4284</v>
      </c>
      <c r="C2293" s="4">
        <v>19519.806799999998</v>
      </c>
      <c r="E2293" t="str">
        <f t="shared" si="82"/>
        <v>Ross Sai</v>
      </c>
      <c r="F2293">
        <f t="shared" si="83"/>
        <v>19527.411999999997</v>
      </c>
    </row>
    <row r="2294" spans="2:6" x14ac:dyDescent="0.3">
      <c r="B2294" t="s">
        <v>3648</v>
      </c>
      <c r="C2294" s="4">
        <v>19516.661599999999</v>
      </c>
      <c r="E2294" t="str">
        <f t="shared" si="82"/>
        <v>Abigail Henderson</v>
      </c>
      <c r="F2294">
        <f t="shared" si="83"/>
        <v>19525.784199999998</v>
      </c>
    </row>
    <row r="2295" spans="2:6" x14ac:dyDescent="0.3">
      <c r="B2295" t="s">
        <v>4336</v>
      </c>
      <c r="C2295" s="4">
        <v>19502.090800000002</v>
      </c>
      <c r="E2295" t="str">
        <f t="shared" si="82"/>
        <v>Chloe Griffin</v>
      </c>
      <c r="F2295">
        <f t="shared" si="83"/>
        <v>19519.806799999998</v>
      </c>
    </row>
    <row r="2296" spans="2:6" x14ac:dyDescent="0.3">
      <c r="B2296" t="s">
        <v>16924</v>
      </c>
      <c r="C2296" s="4">
        <v>19499.028300000002</v>
      </c>
      <c r="E2296" t="str">
        <f t="shared" si="82"/>
        <v>Carl Raji</v>
      </c>
      <c r="F2296">
        <f t="shared" si="83"/>
        <v>19516.661599999999</v>
      </c>
    </row>
    <row r="2297" spans="2:6" x14ac:dyDescent="0.3">
      <c r="B2297" t="s">
        <v>12775</v>
      </c>
      <c r="C2297" s="4">
        <v>19495.0056</v>
      </c>
      <c r="E2297" t="str">
        <f t="shared" si="82"/>
        <v>Chloe Washington</v>
      </c>
      <c r="F2297">
        <f t="shared" si="83"/>
        <v>19502.090800000002</v>
      </c>
    </row>
    <row r="2298" spans="2:6" x14ac:dyDescent="0.3">
      <c r="B2298" t="s">
        <v>6762</v>
      </c>
      <c r="C2298" s="4">
        <v>19487.3871</v>
      </c>
      <c r="E2298" t="str">
        <f t="shared" si="82"/>
        <v>Sharon Xu</v>
      </c>
      <c r="F2298">
        <f t="shared" si="83"/>
        <v>19499.028300000002</v>
      </c>
    </row>
    <row r="2299" spans="2:6" x14ac:dyDescent="0.3">
      <c r="B2299" t="s">
        <v>15725</v>
      </c>
      <c r="C2299" s="4">
        <v>19480.497599999999</v>
      </c>
      <c r="E2299" t="str">
        <f t="shared" si="82"/>
        <v>Madison Robinson</v>
      </c>
      <c r="F2299">
        <f t="shared" si="83"/>
        <v>19495.0056</v>
      </c>
    </row>
    <row r="2300" spans="2:6" x14ac:dyDescent="0.3">
      <c r="B2300" t="s">
        <v>10288</v>
      </c>
      <c r="C2300" s="4">
        <v>19477.628000000001</v>
      </c>
      <c r="E2300" t="str">
        <f t="shared" si="82"/>
        <v>Erik Rubio</v>
      </c>
      <c r="F2300">
        <f t="shared" si="83"/>
        <v>19487.3871</v>
      </c>
    </row>
    <row r="2301" spans="2:6" x14ac:dyDescent="0.3">
      <c r="B2301" t="s">
        <v>7649</v>
      </c>
      <c r="C2301" s="4">
        <v>19476.457600000002</v>
      </c>
      <c r="E2301" t="str">
        <f t="shared" si="82"/>
        <v>Richard Butler</v>
      </c>
      <c r="F2301">
        <f t="shared" si="83"/>
        <v>19480.497599999999</v>
      </c>
    </row>
    <row r="2302" spans="2:6" x14ac:dyDescent="0.3">
      <c r="B2302" t="s">
        <v>4484</v>
      </c>
      <c r="C2302" s="4">
        <v>19459.058300000001</v>
      </c>
      <c r="E2302" t="str">
        <f t="shared" si="82"/>
        <v>Jorge Liang</v>
      </c>
      <c r="F2302">
        <f t="shared" si="83"/>
        <v>19477.628000000001</v>
      </c>
    </row>
    <row r="2303" spans="2:6" x14ac:dyDescent="0.3">
      <c r="B2303" t="s">
        <v>14363</v>
      </c>
      <c r="C2303" s="4">
        <v>19453.712399999997</v>
      </c>
      <c r="E2303" t="str">
        <f t="shared" si="82"/>
        <v>Gloria Alvarez</v>
      </c>
      <c r="F2303">
        <f t="shared" si="83"/>
        <v>19476.457600000002</v>
      </c>
    </row>
    <row r="2304" spans="2:6" x14ac:dyDescent="0.3">
      <c r="B2304" t="s">
        <v>15784</v>
      </c>
      <c r="C2304" s="4">
        <v>19449.413800000002</v>
      </c>
      <c r="E2304" t="str">
        <f t="shared" si="82"/>
        <v>Christy Pal</v>
      </c>
      <c r="F2304">
        <f t="shared" si="83"/>
        <v>19459.058300000001</v>
      </c>
    </row>
    <row r="2305" spans="2:6" x14ac:dyDescent="0.3">
      <c r="B2305" t="s">
        <v>630</v>
      </c>
      <c r="C2305" s="4">
        <v>19443.2163</v>
      </c>
      <c r="E2305" t="str">
        <f t="shared" si="82"/>
        <v>Naomi Ramos</v>
      </c>
      <c r="F2305">
        <f t="shared" si="83"/>
        <v>19453.712399999997</v>
      </c>
    </row>
    <row r="2306" spans="2:6" x14ac:dyDescent="0.3">
      <c r="B2306" t="s">
        <v>10339</v>
      </c>
      <c r="C2306" s="4">
        <v>19441.682200000003</v>
      </c>
      <c r="E2306" t="str">
        <f t="shared" si="82"/>
        <v>Richard Rogers</v>
      </c>
      <c r="F2306">
        <f t="shared" si="83"/>
        <v>19449.413800000002</v>
      </c>
    </row>
    <row r="2307" spans="2:6" x14ac:dyDescent="0.3">
      <c r="B2307" t="s">
        <v>4946</v>
      </c>
      <c r="C2307" s="4">
        <v>19440.2595</v>
      </c>
      <c r="E2307" t="str">
        <f t="shared" si="82"/>
        <v>Aaron Li</v>
      </c>
      <c r="F2307">
        <f t="shared" si="83"/>
        <v>19443.2163</v>
      </c>
    </row>
    <row r="2308" spans="2:6" x14ac:dyDescent="0.3">
      <c r="B2308" t="s">
        <v>17509</v>
      </c>
      <c r="C2308" s="4">
        <v>19435.474200000001</v>
      </c>
      <c r="E2308" t="str">
        <f t="shared" si="82"/>
        <v>Jose Johnson</v>
      </c>
      <c r="F2308">
        <f t="shared" si="83"/>
        <v>19441.682200000003</v>
      </c>
    </row>
    <row r="2309" spans="2:6" x14ac:dyDescent="0.3">
      <c r="B2309" t="s">
        <v>7047</v>
      </c>
      <c r="C2309" s="4">
        <v>19433.180800000002</v>
      </c>
      <c r="E2309" t="str">
        <f t="shared" si="82"/>
        <v>Cristina Lal</v>
      </c>
      <c r="F2309">
        <f t="shared" si="83"/>
        <v>19440.2595</v>
      </c>
    </row>
    <row r="2310" spans="2:6" x14ac:dyDescent="0.3">
      <c r="B2310" t="s">
        <v>15663</v>
      </c>
      <c r="C2310" s="4">
        <v>19432.500800000002</v>
      </c>
      <c r="E2310" t="str">
        <f t="shared" si="82"/>
        <v>Tabitha Jimenez</v>
      </c>
      <c r="F2310">
        <f t="shared" si="83"/>
        <v>19435.474200000001</v>
      </c>
    </row>
    <row r="2311" spans="2:6" x14ac:dyDescent="0.3">
      <c r="B2311" t="s">
        <v>17680</v>
      </c>
      <c r="C2311" s="4">
        <v>19428.8701</v>
      </c>
      <c r="E2311" t="str">
        <f t="shared" si="82"/>
        <v>Fernando Bryant</v>
      </c>
      <c r="F2311">
        <f t="shared" si="83"/>
        <v>19433.180800000002</v>
      </c>
    </row>
    <row r="2312" spans="2:6" x14ac:dyDescent="0.3">
      <c r="B2312" t="s">
        <v>3381</v>
      </c>
      <c r="C2312" s="4">
        <v>19422.233700000004</v>
      </c>
      <c r="E2312" t="str">
        <f t="shared" si="82"/>
        <v>Reginald Ramos</v>
      </c>
      <c r="F2312">
        <f t="shared" si="83"/>
        <v>19432.500800000002</v>
      </c>
    </row>
    <row r="2313" spans="2:6" x14ac:dyDescent="0.3">
      <c r="B2313" t="s">
        <v>3438</v>
      </c>
      <c r="C2313" s="4">
        <v>19411.392599999999</v>
      </c>
      <c r="E2313" t="str">
        <f t="shared" si="82"/>
        <v>Taylor Davis</v>
      </c>
      <c r="F2313">
        <f t="shared" si="83"/>
        <v>19428.8701</v>
      </c>
    </row>
    <row r="2314" spans="2:6" x14ac:dyDescent="0.3">
      <c r="B2314" t="s">
        <v>6648</v>
      </c>
      <c r="C2314" s="4">
        <v>19405.273000000001</v>
      </c>
      <c r="E2314" t="str">
        <f t="shared" ref="E2314:E2377" si="84">B2312</f>
        <v>Bryant Srini</v>
      </c>
      <c r="F2314">
        <f t="shared" ref="F2314:F2377" si="85">C2312</f>
        <v>19422.233700000004</v>
      </c>
    </row>
    <row r="2315" spans="2:6" x14ac:dyDescent="0.3">
      <c r="B2315" t="s">
        <v>18714</v>
      </c>
      <c r="C2315" s="4">
        <v>19390.960800000001</v>
      </c>
      <c r="E2315" t="str">
        <f t="shared" si="84"/>
        <v>Caitlin Richardson</v>
      </c>
      <c r="F2315">
        <f t="shared" si="85"/>
        <v>19411.392599999999</v>
      </c>
    </row>
    <row r="2316" spans="2:6" x14ac:dyDescent="0.3">
      <c r="B2316" t="s">
        <v>17744</v>
      </c>
      <c r="C2316" s="4">
        <v>19389.945899999999</v>
      </c>
      <c r="E2316" t="str">
        <f t="shared" si="84"/>
        <v>Emmanuel Smith</v>
      </c>
      <c r="F2316">
        <f t="shared" si="85"/>
        <v>19405.273000000001</v>
      </c>
    </row>
    <row r="2317" spans="2:6" x14ac:dyDescent="0.3">
      <c r="B2317" t="s">
        <v>18431</v>
      </c>
      <c r="C2317" s="4">
        <v>19388.451500000003</v>
      </c>
      <c r="E2317" t="str">
        <f t="shared" si="84"/>
        <v>Willie Johnsen</v>
      </c>
      <c r="F2317">
        <f t="shared" si="85"/>
        <v>19390.960800000001</v>
      </c>
    </row>
    <row r="2318" spans="2:6" x14ac:dyDescent="0.3">
      <c r="B2318" t="s">
        <v>3124</v>
      </c>
      <c r="C2318" s="4">
        <v>19385.194</v>
      </c>
      <c r="E2318" t="str">
        <f t="shared" si="84"/>
        <v>Teresa Gutierrez</v>
      </c>
      <c r="F2318">
        <f t="shared" si="85"/>
        <v>19389.945899999999</v>
      </c>
    </row>
    <row r="2319" spans="2:6" x14ac:dyDescent="0.3">
      <c r="B2319" t="s">
        <v>12701</v>
      </c>
      <c r="C2319" s="4">
        <v>19385.160299999996</v>
      </c>
      <c r="E2319" t="str">
        <f t="shared" si="84"/>
        <v>Victoria Cooper</v>
      </c>
      <c r="F2319">
        <f t="shared" si="85"/>
        <v>19388.451500000003</v>
      </c>
    </row>
    <row r="2320" spans="2:6" x14ac:dyDescent="0.3">
      <c r="B2320" t="s">
        <v>18740</v>
      </c>
      <c r="C2320" s="4">
        <v>19384.5232</v>
      </c>
      <c r="E2320" t="str">
        <f t="shared" si="84"/>
        <v>Briana Ashe</v>
      </c>
      <c r="F2320">
        <f t="shared" si="85"/>
        <v>19385.194</v>
      </c>
    </row>
    <row r="2321" spans="2:6" x14ac:dyDescent="0.3">
      <c r="B2321" t="s">
        <v>15350</v>
      </c>
      <c r="C2321" s="4">
        <v>19379.775099999999</v>
      </c>
      <c r="E2321" t="str">
        <f t="shared" si="84"/>
        <v>Mackenzie Ramirez</v>
      </c>
      <c r="F2321">
        <f t="shared" si="85"/>
        <v>19385.160299999996</v>
      </c>
    </row>
    <row r="2322" spans="2:6" x14ac:dyDescent="0.3">
      <c r="B2322" t="s">
        <v>13679</v>
      </c>
      <c r="C2322" s="4">
        <v>19374.052000000003</v>
      </c>
      <c r="E2322" t="str">
        <f t="shared" si="84"/>
        <v>Willie Zhu</v>
      </c>
      <c r="F2322">
        <f t="shared" si="85"/>
        <v>19384.5232</v>
      </c>
    </row>
    <row r="2323" spans="2:6" x14ac:dyDescent="0.3">
      <c r="B2323" t="s">
        <v>17853</v>
      </c>
      <c r="C2323" s="4">
        <v>19372.957699999999</v>
      </c>
      <c r="E2323" t="str">
        <f t="shared" si="84"/>
        <v>Rachel Howard</v>
      </c>
      <c r="F2323">
        <f t="shared" si="85"/>
        <v>19379.775099999999</v>
      </c>
    </row>
    <row r="2324" spans="2:6" x14ac:dyDescent="0.3">
      <c r="B2324" t="s">
        <v>8122</v>
      </c>
      <c r="C2324" s="4">
        <v>19361.9133</v>
      </c>
      <c r="E2324" t="str">
        <f t="shared" si="84"/>
        <v>Melanie Sanchez</v>
      </c>
      <c r="F2324">
        <f t="shared" si="85"/>
        <v>19374.052000000003</v>
      </c>
    </row>
    <row r="2325" spans="2:6" x14ac:dyDescent="0.3">
      <c r="B2325" t="s">
        <v>5509</v>
      </c>
      <c r="C2325" s="4">
        <v>19355.143599999999</v>
      </c>
      <c r="E2325" t="str">
        <f t="shared" si="84"/>
        <v>Theresa Munoz</v>
      </c>
      <c r="F2325">
        <f t="shared" si="85"/>
        <v>19372.957699999999</v>
      </c>
    </row>
    <row r="2326" spans="2:6" x14ac:dyDescent="0.3">
      <c r="B2326" t="s">
        <v>8450</v>
      </c>
      <c r="C2326" s="4">
        <v>19349.9882</v>
      </c>
      <c r="E2326" t="str">
        <f t="shared" si="84"/>
        <v>Hunter Lal</v>
      </c>
      <c r="F2326">
        <f t="shared" si="85"/>
        <v>19361.9133</v>
      </c>
    </row>
    <row r="2327" spans="2:6" x14ac:dyDescent="0.3">
      <c r="B2327" t="s">
        <v>5542</v>
      </c>
      <c r="C2327" s="4">
        <v>19343.035900000003</v>
      </c>
      <c r="E2327" t="str">
        <f t="shared" si="84"/>
        <v>Deanna Gutierrez</v>
      </c>
      <c r="F2327">
        <f t="shared" si="85"/>
        <v>19355.143599999999</v>
      </c>
    </row>
    <row r="2328" spans="2:6" x14ac:dyDescent="0.3">
      <c r="B2328" t="s">
        <v>17566</v>
      </c>
      <c r="C2328" s="4">
        <v>19341.862799999999</v>
      </c>
      <c r="E2328" t="str">
        <f t="shared" si="84"/>
        <v>Isaiah Morris</v>
      </c>
      <c r="F2328">
        <f t="shared" si="85"/>
        <v>19349.9882</v>
      </c>
    </row>
    <row r="2329" spans="2:6" x14ac:dyDescent="0.3">
      <c r="B2329" t="s">
        <v>2900</v>
      </c>
      <c r="C2329" s="4">
        <v>19341.862799999999</v>
      </c>
      <c r="E2329" t="str">
        <f t="shared" si="84"/>
        <v>Deanna Weber</v>
      </c>
      <c r="F2329">
        <f t="shared" si="85"/>
        <v>19343.035900000003</v>
      </c>
    </row>
    <row r="2330" spans="2:6" x14ac:dyDescent="0.3">
      <c r="B2330" t="s">
        <v>7014</v>
      </c>
      <c r="C2330" s="4">
        <v>19340.7431</v>
      </c>
      <c r="E2330" t="str">
        <f t="shared" si="84"/>
        <v>Tamara Tang</v>
      </c>
      <c r="F2330">
        <f t="shared" si="85"/>
        <v>19341.862799999999</v>
      </c>
    </row>
    <row r="2331" spans="2:6" x14ac:dyDescent="0.3">
      <c r="B2331" t="s">
        <v>13190</v>
      </c>
      <c r="C2331" s="4">
        <v>19339.627099999998</v>
      </c>
      <c r="E2331" t="str">
        <f t="shared" si="84"/>
        <v>Bradley Luo</v>
      </c>
      <c r="F2331">
        <f t="shared" si="85"/>
        <v>19341.862799999999</v>
      </c>
    </row>
    <row r="2332" spans="2:6" x14ac:dyDescent="0.3">
      <c r="B2332" t="s">
        <v>6941</v>
      </c>
      <c r="C2332" s="4">
        <v>19337.1525</v>
      </c>
      <c r="E2332" t="str">
        <f t="shared" si="84"/>
        <v>Faith Stewart</v>
      </c>
      <c r="F2332">
        <f t="shared" si="85"/>
        <v>19340.7431</v>
      </c>
    </row>
    <row r="2333" spans="2:6" x14ac:dyDescent="0.3">
      <c r="B2333" t="s">
        <v>1174</v>
      </c>
      <c r="C2333" s="4">
        <v>19334.872799999997</v>
      </c>
      <c r="E2333" t="str">
        <f t="shared" si="84"/>
        <v>Marie Suri</v>
      </c>
      <c r="F2333">
        <f t="shared" si="85"/>
        <v>19339.627099999998</v>
      </c>
    </row>
    <row r="2334" spans="2:6" x14ac:dyDescent="0.3">
      <c r="B2334" t="s">
        <v>678</v>
      </c>
      <c r="C2334" s="4">
        <v>19334.719700000001</v>
      </c>
      <c r="E2334" t="str">
        <f t="shared" si="84"/>
        <v>Evan Perez</v>
      </c>
      <c r="F2334">
        <f t="shared" si="85"/>
        <v>19337.1525</v>
      </c>
    </row>
    <row r="2335" spans="2:6" x14ac:dyDescent="0.3">
      <c r="B2335" t="s">
        <v>4168</v>
      </c>
      <c r="C2335" s="4">
        <v>19330.807700000001</v>
      </c>
      <c r="E2335" t="str">
        <f t="shared" si="84"/>
        <v>Alexandra Thomas</v>
      </c>
      <c r="F2335">
        <f t="shared" si="85"/>
        <v>19334.872799999997</v>
      </c>
    </row>
    <row r="2336" spans="2:6" x14ac:dyDescent="0.3">
      <c r="B2336" t="s">
        <v>10883</v>
      </c>
      <c r="C2336" s="4">
        <v>19324.310599999997</v>
      </c>
      <c r="E2336" t="str">
        <f t="shared" si="84"/>
        <v>Abigail Brooks</v>
      </c>
      <c r="F2336">
        <f t="shared" si="85"/>
        <v>19334.719700000001</v>
      </c>
    </row>
    <row r="2337" spans="2:6" x14ac:dyDescent="0.3">
      <c r="B2337" t="s">
        <v>11597</v>
      </c>
      <c r="C2337" s="4">
        <v>19323.7631</v>
      </c>
      <c r="E2337" t="str">
        <f t="shared" si="84"/>
        <v>Charles Rodriguez</v>
      </c>
      <c r="F2337">
        <f t="shared" si="85"/>
        <v>19330.807700000001</v>
      </c>
    </row>
    <row r="2338" spans="2:6" x14ac:dyDescent="0.3">
      <c r="B2338" t="s">
        <v>2826</v>
      </c>
      <c r="C2338" s="4">
        <v>19323.704000000002</v>
      </c>
      <c r="E2338" t="str">
        <f t="shared" si="84"/>
        <v>Kari Raman</v>
      </c>
      <c r="F2338">
        <f t="shared" si="85"/>
        <v>19324.310599999997</v>
      </c>
    </row>
    <row r="2339" spans="2:6" x14ac:dyDescent="0.3">
      <c r="B2339" t="s">
        <v>14963</v>
      </c>
      <c r="C2339" s="4">
        <v>19319.7526</v>
      </c>
      <c r="E2339" t="str">
        <f t="shared" si="84"/>
        <v>Krista Moreno</v>
      </c>
      <c r="F2339">
        <f t="shared" si="85"/>
        <v>19323.7631</v>
      </c>
    </row>
    <row r="2340" spans="2:6" x14ac:dyDescent="0.3">
      <c r="B2340" t="s">
        <v>8987</v>
      </c>
      <c r="C2340" s="4">
        <v>19303.562600000001</v>
      </c>
      <c r="E2340" t="str">
        <f t="shared" si="84"/>
        <v>Bob Fernandez</v>
      </c>
      <c r="F2340">
        <f t="shared" si="85"/>
        <v>19323.704000000002</v>
      </c>
    </row>
    <row r="2341" spans="2:6" x14ac:dyDescent="0.3">
      <c r="B2341" t="s">
        <v>1454</v>
      </c>
      <c r="C2341" s="4">
        <v>19293.162400000001</v>
      </c>
      <c r="E2341" t="str">
        <f t="shared" si="84"/>
        <v>Omar Yuan</v>
      </c>
      <c r="F2341">
        <f t="shared" si="85"/>
        <v>19319.7526</v>
      </c>
    </row>
    <row r="2342" spans="2:6" x14ac:dyDescent="0.3">
      <c r="B2342" t="s">
        <v>12697</v>
      </c>
      <c r="C2342" s="4">
        <v>19292.172299999998</v>
      </c>
      <c r="E2342" t="str">
        <f t="shared" si="84"/>
        <v>Janelle Fernandez</v>
      </c>
      <c r="F2342">
        <f t="shared" si="85"/>
        <v>19303.562600000001</v>
      </c>
    </row>
    <row r="2343" spans="2:6" x14ac:dyDescent="0.3">
      <c r="B2343" t="s">
        <v>12468</v>
      </c>
      <c r="C2343" s="4">
        <v>19270.4558</v>
      </c>
      <c r="E2343" t="str">
        <f t="shared" si="84"/>
        <v>Allison King</v>
      </c>
      <c r="F2343">
        <f t="shared" si="85"/>
        <v>19293.162400000001</v>
      </c>
    </row>
    <row r="2344" spans="2:6" x14ac:dyDescent="0.3">
      <c r="B2344" t="s">
        <v>12112</v>
      </c>
      <c r="C2344" s="4">
        <v>19270.451300000001</v>
      </c>
      <c r="E2344" t="str">
        <f t="shared" si="84"/>
        <v>Mackenzie Murphy</v>
      </c>
      <c r="F2344">
        <f t="shared" si="85"/>
        <v>19292.172299999998</v>
      </c>
    </row>
    <row r="2345" spans="2:6" x14ac:dyDescent="0.3">
      <c r="B2345" t="s">
        <v>2774</v>
      </c>
      <c r="C2345" s="4">
        <v>19267.389500000001</v>
      </c>
      <c r="E2345" t="str">
        <f t="shared" si="84"/>
        <v>Lucas Collins</v>
      </c>
      <c r="F2345">
        <f t="shared" si="85"/>
        <v>19270.4558</v>
      </c>
    </row>
    <row r="2346" spans="2:6" x14ac:dyDescent="0.3">
      <c r="B2346" t="s">
        <v>4947</v>
      </c>
      <c r="C2346" s="4">
        <v>19266.702299999997</v>
      </c>
      <c r="E2346" t="str">
        <f t="shared" si="84"/>
        <v>Lawrence Romero</v>
      </c>
      <c r="F2346">
        <f t="shared" si="85"/>
        <v>19270.451300000001</v>
      </c>
    </row>
    <row r="2347" spans="2:6" x14ac:dyDescent="0.3">
      <c r="B2347" t="s">
        <v>11699</v>
      </c>
      <c r="C2347" s="4">
        <v>19265.989299999997</v>
      </c>
      <c r="E2347" t="str">
        <f t="shared" si="84"/>
        <v>Blake Gonzales</v>
      </c>
      <c r="F2347">
        <f t="shared" si="85"/>
        <v>19267.389500000001</v>
      </c>
    </row>
    <row r="2348" spans="2:6" x14ac:dyDescent="0.3">
      <c r="B2348" t="s">
        <v>14904</v>
      </c>
      <c r="C2348" s="4">
        <v>19260.257600000001</v>
      </c>
      <c r="E2348" t="str">
        <f t="shared" si="84"/>
        <v>Cristina Nara</v>
      </c>
      <c r="F2348">
        <f t="shared" si="85"/>
        <v>19266.702299999997</v>
      </c>
    </row>
    <row r="2349" spans="2:6" x14ac:dyDescent="0.3">
      <c r="B2349" t="s">
        <v>10103</v>
      </c>
      <c r="C2349" s="4">
        <v>19260.196100000001</v>
      </c>
      <c r="E2349" t="str">
        <f t="shared" si="84"/>
        <v>Kristina Patel</v>
      </c>
      <c r="F2349">
        <f t="shared" si="85"/>
        <v>19265.989299999997</v>
      </c>
    </row>
    <row r="2350" spans="2:6" x14ac:dyDescent="0.3">
      <c r="B2350" t="s">
        <v>16623</v>
      </c>
      <c r="C2350" s="4">
        <v>19257.830599999998</v>
      </c>
      <c r="E2350" t="str">
        <f t="shared" si="84"/>
        <v>Olivia Ramirez</v>
      </c>
      <c r="F2350">
        <f t="shared" si="85"/>
        <v>19260.257600000001</v>
      </c>
    </row>
    <row r="2351" spans="2:6" x14ac:dyDescent="0.3">
      <c r="B2351" t="s">
        <v>17213</v>
      </c>
      <c r="C2351" s="4">
        <v>19256.0661</v>
      </c>
      <c r="E2351" t="str">
        <f t="shared" si="84"/>
        <v>Jon Xu</v>
      </c>
      <c r="F2351">
        <f t="shared" si="85"/>
        <v>19260.196100000001</v>
      </c>
    </row>
    <row r="2352" spans="2:6" x14ac:dyDescent="0.3">
      <c r="B2352" t="s">
        <v>16300</v>
      </c>
      <c r="C2352" s="4">
        <v>19255.525699999998</v>
      </c>
      <c r="E2352" t="str">
        <f t="shared" si="84"/>
        <v>Savannah Gonzalez</v>
      </c>
      <c r="F2352">
        <f t="shared" si="85"/>
        <v>19257.830599999998</v>
      </c>
    </row>
    <row r="2353" spans="2:6" x14ac:dyDescent="0.3">
      <c r="B2353" t="s">
        <v>17300</v>
      </c>
      <c r="C2353" s="4">
        <v>19248.404199999997</v>
      </c>
      <c r="E2353" t="str">
        <f t="shared" si="84"/>
        <v>Stefanie Rodriguez</v>
      </c>
      <c r="F2353">
        <f t="shared" si="85"/>
        <v>19256.0661</v>
      </c>
    </row>
    <row r="2354" spans="2:6" x14ac:dyDescent="0.3">
      <c r="B2354" t="s">
        <v>4254</v>
      </c>
      <c r="C2354" s="4">
        <v>19243.409200000002</v>
      </c>
      <c r="E2354" t="str">
        <f t="shared" si="84"/>
        <v>Ruth Suri</v>
      </c>
      <c r="F2354">
        <f t="shared" si="85"/>
        <v>19255.525699999998</v>
      </c>
    </row>
    <row r="2355" spans="2:6" x14ac:dyDescent="0.3">
      <c r="B2355" t="s">
        <v>18801</v>
      </c>
      <c r="C2355" s="4">
        <v>19228.9293</v>
      </c>
      <c r="E2355" t="str">
        <f t="shared" si="84"/>
        <v>Steve Wagner</v>
      </c>
      <c r="F2355">
        <f t="shared" si="85"/>
        <v>19248.404199999997</v>
      </c>
    </row>
    <row r="2356" spans="2:6" x14ac:dyDescent="0.3">
      <c r="B2356" t="s">
        <v>13830</v>
      </c>
      <c r="C2356" s="4">
        <v>19226.9944</v>
      </c>
      <c r="E2356" t="str">
        <f t="shared" si="84"/>
        <v>Cheryl Suarez</v>
      </c>
      <c r="F2356">
        <f t="shared" si="85"/>
        <v>19243.409200000002</v>
      </c>
    </row>
    <row r="2357" spans="2:6" x14ac:dyDescent="0.3">
      <c r="B2357" t="s">
        <v>10397</v>
      </c>
      <c r="C2357" s="4">
        <v>19226.572899999996</v>
      </c>
      <c r="E2357" t="str">
        <f t="shared" si="84"/>
        <v>Wyatt Taylor</v>
      </c>
      <c r="F2357">
        <f t="shared" si="85"/>
        <v>19228.9293</v>
      </c>
    </row>
    <row r="2358" spans="2:6" x14ac:dyDescent="0.3">
      <c r="B2358" t="s">
        <v>9511</v>
      </c>
      <c r="C2358" s="4">
        <v>19220.167200000004</v>
      </c>
      <c r="E2358" t="str">
        <f t="shared" si="84"/>
        <v>Meredith Suarez</v>
      </c>
      <c r="F2358">
        <f t="shared" si="85"/>
        <v>19226.9944</v>
      </c>
    </row>
    <row r="2359" spans="2:6" x14ac:dyDescent="0.3">
      <c r="B2359" t="s">
        <v>18959</v>
      </c>
      <c r="C2359" s="4">
        <v>19219.679</v>
      </c>
      <c r="E2359" t="str">
        <f t="shared" si="84"/>
        <v>Joseph Miller</v>
      </c>
      <c r="F2359">
        <f t="shared" si="85"/>
        <v>19226.572899999996</v>
      </c>
    </row>
    <row r="2360" spans="2:6" x14ac:dyDescent="0.3">
      <c r="B2360" t="s">
        <v>721</v>
      </c>
      <c r="C2360" s="4">
        <v>19218.580699999999</v>
      </c>
      <c r="E2360" t="str">
        <f t="shared" si="84"/>
        <v>Jeremy Perez</v>
      </c>
      <c r="F2360">
        <f t="shared" si="85"/>
        <v>19220.167200000004</v>
      </c>
    </row>
    <row r="2361" spans="2:6" x14ac:dyDescent="0.3">
      <c r="B2361" t="s">
        <v>18387</v>
      </c>
      <c r="C2361" s="4">
        <v>19211.577200000003</v>
      </c>
      <c r="E2361" t="str">
        <f t="shared" si="84"/>
        <v>Zachary Ross</v>
      </c>
      <c r="F2361">
        <f t="shared" si="85"/>
        <v>19219.679</v>
      </c>
    </row>
    <row r="2362" spans="2:6" x14ac:dyDescent="0.3">
      <c r="B2362" t="s">
        <v>13738</v>
      </c>
      <c r="C2362" s="4">
        <v>19210.163699999997</v>
      </c>
      <c r="E2362" t="str">
        <f t="shared" si="84"/>
        <v>Abigail Ross</v>
      </c>
      <c r="F2362">
        <f t="shared" si="85"/>
        <v>19218.580699999999</v>
      </c>
    </row>
    <row r="2363" spans="2:6" x14ac:dyDescent="0.3">
      <c r="B2363" t="s">
        <v>16107</v>
      </c>
      <c r="C2363" s="4">
        <v>19209.171600000001</v>
      </c>
      <c r="E2363" t="str">
        <f t="shared" si="84"/>
        <v>Veronica Rana</v>
      </c>
      <c r="F2363">
        <f t="shared" si="85"/>
        <v>19211.577200000003</v>
      </c>
    </row>
    <row r="2364" spans="2:6" x14ac:dyDescent="0.3">
      <c r="B2364" t="s">
        <v>12213</v>
      </c>
      <c r="C2364" s="4">
        <v>19206.167300000001</v>
      </c>
      <c r="E2364" t="str">
        <f t="shared" si="84"/>
        <v>Melissa Richardson</v>
      </c>
      <c r="F2364">
        <f t="shared" si="85"/>
        <v>19210.163699999997</v>
      </c>
    </row>
    <row r="2365" spans="2:6" x14ac:dyDescent="0.3">
      <c r="B2365" t="s">
        <v>15121</v>
      </c>
      <c r="C2365" s="4">
        <v>19203.349600000001</v>
      </c>
      <c r="E2365" t="str">
        <f t="shared" si="84"/>
        <v>Ronnie Zhang</v>
      </c>
      <c r="F2365">
        <f t="shared" si="85"/>
        <v>19209.171600000001</v>
      </c>
    </row>
    <row r="2366" spans="2:6" x14ac:dyDescent="0.3">
      <c r="B2366" t="s">
        <v>11587</v>
      </c>
      <c r="C2366" s="4">
        <v>19202.987499999999</v>
      </c>
      <c r="E2366" t="str">
        <f t="shared" si="84"/>
        <v>Levi Mehta</v>
      </c>
      <c r="F2366">
        <f t="shared" si="85"/>
        <v>19206.167300000001</v>
      </c>
    </row>
    <row r="2367" spans="2:6" x14ac:dyDescent="0.3">
      <c r="B2367" t="s">
        <v>5987</v>
      </c>
      <c r="C2367" s="4">
        <v>19200.4355</v>
      </c>
      <c r="E2367" t="str">
        <f t="shared" si="84"/>
        <v>Patrick Sands</v>
      </c>
      <c r="F2367">
        <f t="shared" si="85"/>
        <v>19203.349600000001</v>
      </c>
    </row>
    <row r="2368" spans="2:6" x14ac:dyDescent="0.3">
      <c r="B2368" t="s">
        <v>8489</v>
      </c>
      <c r="C2368" s="4">
        <v>19199.642800000001</v>
      </c>
      <c r="E2368" t="str">
        <f t="shared" si="84"/>
        <v>Krista Alvarez</v>
      </c>
      <c r="F2368">
        <f t="shared" si="85"/>
        <v>19202.987499999999</v>
      </c>
    </row>
    <row r="2369" spans="2:6" x14ac:dyDescent="0.3">
      <c r="B2369" t="s">
        <v>1304</v>
      </c>
      <c r="C2369" s="4">
        <v>19199.642800000001</v>
      </c>
      <c r="E2369" t="str">
        <f t="shared" si="84"/>
        <v>Douglas Kapoor</v>
      </c>
      <c r="F2369">
        <f t="shared" si="85"/>
        <v>19200.4355</v>
      </c>
    </row>
    <row r="2370" spans="2:6" x14ac:dyDescent="0.3">
      <c r="B2370" t="s">
        <v>17646</v>
      </c>
      <c r="C2370" s="4">
        <v>19194.658499999998</v>
      </c>
      <c r="E2370" t="str">
        <f t="shared" si="84"/>
        <v>Ivan Suri</v>
      </c>
      <c r="F2370">
        <f t="shared" si="85"/>
        <v>19199.642800000001</v>
      </c>
    </row>
    <row r="2371" spans="2:6" x14ac:dyDescent="0.3">
      <c r="B2371" t="s">
        <v>9063</v>
      </c>
      <c r="C2371" s="4">
        <v>19194.0877</v>
      </c>
      <c r="E2371" t="str">
        <f t="shared" si="84"/>
        <v>Alfredo Dominguez</v>
      </c>
      <c r="F2371">
        <f t="shared" si="85"/>
        <v>19199.642800000001</v>
      </c>
    </row>
    <row r="2372" spans="2:6" x14ac:dyDescent="0.3">
      <c r="B2372" t="s">
        <v>16891</v>
      </c>
      <c r="C2372" s="4">
        <v>19187.154999999999</v>
      </c>
      <c r="E2372" t="str">
        <f t="shared" si="84"/>
        <v>Tasha Chander</v>
      </c>
      <c r="F2372">
        <f t="shared" si="85"/>
        <v>19194.658499999998</v>
      </c>
    </row>
    <row r="2373" spans="2:6" x14ac:dyDescent="0.3">
      <c r="B2373" t="s">
        <v>16049</v>
      </c>
      <c r="C2373" s="4">
        <v>19186.032800000001</v>
      </c>
      <c r="E2373" t="str">
        <f t="shared" si="84"/>
        <v>Jarrod Chandra</v>
      </c>
      <c r="F2373">
        <f t="shared" si="85"/>
        <v>19194.0877</v>
      </c>
    </row>
    <row r="2374" spans="2:6" x14ac:dyDescent="0.3">
      <c r="B2374" t="s">
        <v>2603</v>
      </c>
      <c r="C2374" s="4">
        <v>19182.697100000001</v>
      </c>
      <c r="E2374" t="str">
        <f t="shared" si="84"/>
        <v>Shannon Sun</v>
      </c>
      <c r="F2374">
        <f t="shared" si="85"/>
        <v>19187.154999999999</v>
      </c>
    </row>
    <row r="2375" spans="2:6" x14ac:dyDescent="0.3">
      <c r="B2375" t="s">
        <v>14987</v>
      </c>
      <c r="C2375" s="4">
        <v>19175.017800000001</v>
      </c>
      <c r="E2375" t="str">
        <f t="shared" si="84"/>
        <v>Roger Shen</v>
      </c>
      <c r="F2375">
        <f t="shared" si="85"/>
        <v>19186.032800000001</v>
      </c>
    </row>
    <row r="2376" spans="2:6" x14ac:dyDescent="0.3">
      <c r="B2376" t="s">
        <v>10284</v>
      </c>
      <c r="C2376" s="4">
        <v>19174.897500000003</v>
      </c>
      <c r="E2376" t="str">
        <f t="shared" si="84"/>
        <v>Barry Srini</v>
      </c>
      <c r="F2376">
        <f t="shared" si="85"/>
        <v>19182.697100000001</v>
      </c>
    </row>
    <row r="2377" spans="2:6" x14ac:dyDescent="0.3">
      <c r="B2377" t="s">
        <v>15474</v>
      </c>
      <c r="C2377" s="4">
        <v>19169.3596</v>
      </c>
      <c r="E2377" t="str">
        <f t="shared" si="84"/>
        <v>Orlando Serrano</v>
      </c>
      <c r="F2377">
        <f t="shared" si="85"/>
        <v>19175.017800000001</v>
      </c>
    </row>
    <row r="2378" spans="2:6" x14ac:dyDescent="0.3">
      <c r="B2378" t="s">
        <v>10665</v>
      </c>
      <c r="C2378" s="4">
        <v>19168.944899999999</v>
      </c>
      <c r="E2378" t="str">
        <f t="shared" ref="E2378:E2441" si="86">B2376</f>
        <v>Jorge Hu</v>
      </c>
      <c r="F2378">
        <f t="shared" ref="F2378:F2441" si="87">C2376</f>
        <v>19174.897500000003</v>
      </c>
    </row>
    <row r="2379" spans="2:6" x14ac:dyDescent="0.3">
      <c r="B2379" t="s">
        <v>4192</v>
      </c>
      <c r="C2379" s="4">
        <v>19167.787300000004</v>
      </c>
      <c r="E2379" t="str">
        <f t="shared" si="86"/>
        <v>Randall Gutierrez</v>
      </c>
      <c r="F2379">
        <f t="shared" si="87"/>
        <v>19169.3596</v>
      </c>
    </row>
    <row r="2380" spans="2:6" x14ac:dyDescent="0.3">
      <c r="B2380" t="s">
        <v>15255</v>
      </c>
      <c r="C2380" s="4">
        <v>19155.109700000001</v>
      </c>
      <c r="E2380" t="str">
        <f t="shared" si="86"/>
        <v>Justin Jackson</v>
      </c>
      <c r="F2380">
        <f t="shared" si="87"/>
        <v>19168.944899999999</v>
      </c>
    </row>
    <row r="2381" spans="2:6" x14ac:dyDescent="0.3">
      <c r="B2381" t="s">
        <v>13069</v>
      </c>
      <c r="C2381" s="4">
        <v>19153.8986</v>
      </c>
      <c r="E2381" t="str">
        <f t="shared" si="86"/>
        <v>Chase Gray</v>
      </c>
      <c r="F2381">
        <f t="shared" si="87"/>
        <v>19167.787300000004</v>
      </c>
    </row>
    <row r="2382" spans="2:6" x14ac:dyDescent="0.3">
      <c r="B2382" t="s">
        <v>3093</v>
      </c>
      <c r="C2382" s="4">
        <v>19149.322300000003</v>
      </c>
      <c r="E2382" t="str">
        <f t="shared" si="86"/>
        <v>Phillip Sai</v>
      </c>
      <c r="F2382">
        <f t="shared" si="87"/>
        <v>19155.109700000001</v>
      </c>
    </row>
    <row r="2383" spans="2:6" x14ac:dyDescent="0.3">
      <c r="B2383" t="s">
        <v>14511</v>
      </c>
      <c r="C2383" s="4">
        <v>19142.892400000001</v>
      </c>
      <c r="E2383" t="str">
        <f t="shared" si="86"/>
        <v>Maria Hill</v>
      </c>
      <c r="F2383">
        <f t="shared" si="87"/>
        <v>19153.8986</v>
      </c>
    </row>
    <row r="2384" spans="2:6" x14ac:dyDescent="0.3">
      <c r="B2384" t="s">
        <v>16165</v>
      </c>
      <c r="C2384" s="4">
        <v>19141.8842</v>
      </c>
      <c r="E2384" t="str">
        <f t="shared" si="86"/>
        <v>Brett Sanchez</v>
      </c>
      <c r="F2384">
        <f t="shared" si="87"/>
        <v>19149.322300000003</v>
      </c>
    </row>
    <row r="2385" spans="2:6" x14ac:dyDescent="0.3">
      <c r="B2385" t="s">
        <v>7711</v>
      </c>
      <c r="C2385" s="4">
        <v>19141.315999999999</v>
      </c>
      <c r="E2385" t="str">
        <f t="shared" si="86"/>
        <v>Nathan Hughes</v>
      </c>
      <c r="F2385">
        <f t="shared" si="87"/>
        <v>19142.892400000001</v>
      </c>
    </row>
    <row r="2386" spans="2:6" x14ac:dyDescent="0.3">
      <c r="B2386" t="s">
        <v>1686</v>
      </c>
      <c r="C2386" s="4">
        <v>19141.264600000002</v>
      </c>
      <c r="E2386" t="str">
        <f t="shared" si="86"/>
        <v>Ross Sara</v>
      </c>
      <c r="F2386">
        <f t="shared" si="87"/>
        <v>19141.8842</v>
      </c>
    </row>
    <row r="2387" spans="2:6" x14ac:dyDescent="0.3">
      <c r="B2387" t="s">
        <v>13605</v>
      </c>
      <c r="C2387" s="4">
        <v>19138.448899999996</v>
      </c>
      <c r="E2387" t="str">
        <f t="shared" si="86"/>
        <v>Grace Murphy</v>
      </c>
      <c r="F2387">
        <f t="shared" si="87"/>
        <v>19141.315999999999</v>
      </c>
    </row>
    <row r="2388" spans="2:6" x14ac:dyDescent="0.3">
      <c r="B2388" t="s">
        <v>18213</v>
      </c>
      <c r="C2388" s="4">
        <v>19138.279399999999</v>
      </c>
      <c r="E2388" t="str">
        <f t="shared" si="86"/>
        <v>Amy Gao</v>
      </c>
      <c r="F2388">
        <f t="shared" si="87"/>
        <v>19141.264600000002</v>
      </c>
    </row>
    <row r="2389" spans="2:6" x14ac:dyDescent="0.3">
      <c r="B2389" t="s">
        <v>3228</v>
      </c>
      <c r="C2389" s="4">
        <v>19131.511500000001</v>
      </c>
      <c r="E2389" t="str">
        <f t="shared" si="86"/>
        <v>Megan Stewart</v>
      </c>
      <c r="F2389">
        <f t="shared" si="87"/>
        <v>19138.448899999996</v>
      </c>
    </row>
    <row r="2390" spans="2:6" x14ac:dyDescent="0.3">
      <c r="B2390" t="s">
        <v>9591</v>
      </c>
      <c r="C2390" s="4">
        <v>19129.160300000003</v>
      </c>
      <c r="E2390" t="str">
        <f t="shared" si="86"/>
        <v>Trisha Huang</v>
      </c>
      <c r="F2390">
        <f t="shared" si="87"/>
        <v>19138.279399999999</v>
      </c>
    </row>
    <row r="2391" spans="2:6" x14ac:dyDescent="0.3">
      <c r="B2391" t="s">
        <v>10715</v>
      </c>
      <c r="C2391" s="4">
        <v>19127.040499999999</v>
      </c>
      <c r="E2391" t="str">
        <f t="shared" si="86"/>
        <v>Bridget Tang</v>
      </c>
      <c r="F2391">
        <f t="shared" si="87"/>
        <v>19131.511500000001</v>
      </c>
    </row>
    <row r="2392" spans="2:6" x14ac:dyDescent="0.3">
      <c r="B2392" t="s">
        <v>5761</v>
      </c>
      <c r="C2392" s="4">
        <v>19126.995999999999</v>
      </c>
      <c r="E2392" t="str">
        <f t="shared" si="86"/>
        <v>Jerry Sharma</v>
      </c>
      <c r="F2392">
        <f t="shared" si="87"/>
        <v>19129.160300000003</v>
      </c>
    </row>
    <row r="2393" spans="2:6" x14ac:dyDescent="0.3">
      <c r="B2393" t="s">
        <v>3293</v>
      </c>
      <c r="C2393" s="4">
        <v>19122.757200000004</v>
      </c>
      <c r="E2393" t="str">
        <f t="shared" si="86"/>
        <v>Kaitlin Sanchez</v>
      </c>
      <c r="F2393">
        <f t="shared" si="87"/>
        <v>19127.040499999999</v>
      </c>
    </row>
    <row r="2394" spans="2:6" x14ac:dyDescent="0.3">
      <c r="B2394" t="s">
        <v>18722</v>
      </c>
      <c r="C2394" s="4">
        <v>19116.450100000002</v>
      </c>
      <c r="E2394" t="str">
        <f t="shared" si="86"/>
        <v>Devin Cox</v>
      </c>
      <c r="F2394">
        <f t="shared" si="87"/>
        <v>19126.995999999999</v>
      </c>
    </row>
    <row r="2395" spans="2:6" x14ac:dyDescent="0.3">
      <c r="B2395" t="s">
        <v>16850</v>
      </c>
      <c r="C2395" s="4">
        <v>19112.928100000001</v>
      </c>
      <c r="E2395" t="str">
        <f t="shared" si="86"/>
        <v>Brooke Rivera</v>
      </c>
      <c r="F2395">
        <f t="shared" si="87"/>
        <v>19122.757200000004</v>
      </c>
    </row>
    <row r="2396" spans="2:6" x14ac:dyDescent="0.3">
      <c r="B2396" t="s">
        <v>4342</v>
      </c>
      <c r="C2396" s="4">
        <v>19103.8583</v>
      </c>
      <c r="E2396" t="str">
        <f t="shared" si="86"/>
        <v>Willie Nara</v>
      </c>
      <c r="F2396">
        <f t="shared" si="87"/>
        <v>19116.450100000002</v>
      </c>
    </row>
    <row r="2397" spans="2:6" x14ac:dyDescent="0.3">
      <c r="B2397" t="s">
        <v>16444</v>
      </c>
      <c r="C2397" s="4">
        <v>19102.8066</v>
      </c>
      <c r="E2397" t="str">
        <f t="shared" si="86"/>
        <v>Shane Malhotra</v>
      </c>
      <c r="F2397">
        <f t="shared" si="87"/>
        <v>19112.928100000001</v>
      </c>
    </row>
    <row r="2398" spans="2:6" x14ac:dyDescent="0.3">
      <c r="B2398" t="s">
        <v>18953</v>
      </c>
      <c r="C2398" s="4">
        <v>19097.8262</v>
      </c>
      <c r="E2398" t="str">
        <f t="shared" si="86"/>
        <v>Chloe Wright</v>
      </c>
      <c r="F2398">
        <f t="shared" si="87"/>
        <v>19103.8583</v>
      </c>
    </row>
    <row r="2399" spans="2:6" x14ac:dyDescent="0.3">
      <c r="B2399" t="s">
        <v>8288</v>
      </c>
      <c r="C2399" s="4">
        <v>19094.397100000002</v>
      </c>
      <c r="E2399" t="str">
        <f t="shared" si="86"/>
        <v>Samuel Hayes</v>
      </c>
      <c r="F2399">
        <f t="shared" si="87"/>
        <v>19102.8066</v>
      </c>
    </row>
    <row r="2400" spans="2:6" x14ac:dyDescent="0.3">
      <c r="B2400" t="s">
        <v>10013</v>
      </c>
      <c r="C2400" s="4">
        <v>19084.384699999999</v>
      </c>
      <c r="E2400" t="str">
        <f t="shared" si="86"/>
        <v>Zachary Miller</v>
      </c>
      <c r="F2400">
        <f t="shared" si="87"/>
        <v>19097.8262</v>
      </c>
    </row>
    <row r="2401" spans="2:6" x14ac:dyDescent="0.3">
      <c r="B2401" t="s">
        <v>10516</v>
      </c>
      <c r="C2401" s="4">
        <v>19080.828800000003</v>
      </c>
      <c r="E2401" t="str">
        <f t="shared" si="86"/>
        <v>Isaac Ward</v>
      </c>
      <c r="F2401">
        <f t="shared" si="87"/>
        <v>19094.397100000002</v>
      </c>
    </row>
    <row r="2402" spans="2:6" x14ac:dyDescent="0.3">
      <c r="B2402" t="s">
        <v>3945</v>
      </c>
      <c r="C2402" s="4">
        <v>19080.2932</v>
      </c>
      <c r="E2402" t="str">
        <f t="shared" si="86"/>
        <v>John Martin</v>
      </c>
      <c r="F2402">
        <f t="shared" si="87"/>
        <v>19084.384699999999</v>
      </c>
    </row>
    <row r="2403" spans="2:6" x14ac:dyDescent="0.3">
      <c r="B2403" t="s">
        <v>14084</v>
      </c>
      <c r="C2403" s="4">
        <v>19077.099199999997</v>
      </c>
      <c r="E2403" t="str">
        <f t="shared" si="86"/>
        <v>Julia Foster</v>
      </c>
      <c r="F2403">
        <f t="shared" si="87"/>
        <v>19080.828800000003</v>
      </c>
    </row>
    <row r="2404" spans="2:6" x14ac:dyDescent="0.3">
      <c r="B2404" t="s">
        <v>18119</v>
      </c>
      <c r="C2404" s="4">
        <v>19071.274000000001</v>
      </c>
      <c r="E2404" t="str">
        <f t="shared" si="86"/>
        <v>Cassandra Arthur</v>
      </c>
      <c r="F2404">
        <f t="shared" si="87"/>
        <v>19080.2932</v>
      </c>
    </row>
    <row r="2405" spans="2:6" x14ac:dyDescent="0.3">
      <c r="B2405" t="s">
        <v>14415</v>
      </c>
      <c r="C2405" s="4">
        <v>19071.274000000001</v>
      </c>
      <c r="E2405" t="str">
        <f t="shared" si="86"/>
        <v>Mindy Xu</v>
      </c>
      <c r="F2405">
        <f t="shared" si="87"/>
        <v>19077.099199999997</v>
      </c>
    </row>
    <row r="2406" spans="2:6" x14ac:dyDescent="0.3">
      <c r="B2406" t="s">
        <v>12888</v>
      </c>
      <c r="C2406" s="4">
        <v>19071.274000000001</v>
      </c>
      <c r="E2406" t="str">
        <f t="shared" si="86"/>
        <v>Tony Xie</v>
      </c>
      <c r="F2406">
        <f t="shared" si="87"/>
        <v>19071.274000000001</v>
      </c>
    </row>
    <row r="2407" spans="2:6" x14ac:dyDescent="0.3">
      <c r="B2407" t="s">
        <v>18641</v>
      </c>
      <c r="C2407" s="4">
        <v>19069.0841</v>
      </c>
      <c r="E2407" t="str">
        <f t="shared" si="86"/>
        <v>Natalie Lewis</v>
      </c>
      <c r="F2407">
        <f t="shared" si="87"/>
        <v>19071.274000000001</v>
      </c>
    </row>
    <row r="2408" spans="2:6" x14ac:dyDescent="0.3">
      <c r="B2408" t="s">
        <v>5584</v>
      </c>
      <c r="C2408" s="4">
        <v>19066.5245</v>
      </c>
      <c r="E2408" t="str">
        <f t="shared" si="86"/>
        <v>Marc Romero</v>
      </c>
      <c r="F2408">
        <f t="shared" si="87"/>
        <v>19071.274000000001</v>
      </c>
    </row>
    <row r="2409" spans="2:6" x14ac:dyDescent="0.3">
      <c r="B2409" t="s">
        <v>7884</v>
      </c>
      <c r="C2409" s="4">
        <v>19062.910699999997</v>
      </c>
      <c r="E2409" t="str">
        <f t="shared" si="86"/>
        <v>Wesley Li</v>
      </c>
      <c r="F2409">
        <f t="shared" si="87"/>
        <v>19069.0841</v>
      </c>
    </row>
    <row r="2410" spans="2:6" x14ac:dyDescent="0.3">
      <c r="B2410" t="s">
        <v>3035</v>
      </c>
      <c r="C2410" s="4">
        <v>19054.407199999998</v>
      </c>
      <c r="E2410" t="str">
        <f t="shared" si="86"/>
        <v>Denise Sanchez</v>
      </c>
      <c r="F2410">
        <f t="shared" si="87"/>
        <v>19066.5245</v>
      </c>
    </row>
    <row r="2411" spans="2:6" x14ac:dyDescent="0.3">
      <c r="B2411" t="s">
        <v>972</v>
      </c>
      <c r="C2411" s="4">
        <v>19052.4529</v>
      </c>
      <c r="E2411" t="str">
        <f t="shared" si="86"/>
        <v>Haley Lopez</v>
      </c>
      <c r="F2411">
        <f t="shared" si="87"/>
        <v>19062.910699999997</v>
      </c>
    </row>
    <row r="2412" spans="2:6" x14ac:dyDescent="0.3">
      <c r="B2412" t="s">
        <v>10315</v>
      </c>
      <c r="C2412" s="4">
        <v>19050.646700000001</v>
      </c>
      <c r="E2412" t="str">
        <f t="shared" si="86"/>
        <v>Brendan Chande</v>
      </c>
      <c r="F2412">
        <f t="shared" si="87"/>
        <v>19054.407199999998</v>
      </c>
    </row>
    <row r="2413" spans="2:6" x14ac:dyDescent="0.3">
      <c r="B2413" t="s">
        <v>7878</v>
      </c>
      <c r="C2413" s="4">
        <v>19045.039799999999</v>
      </c>
      <c r="E2413" t="str">
        <f t="shared" si="86"/>
        <v>Alejandro Kumar</v>
      </c>
      <c r="F2413">
        <f t="shared" si="87"/>
        <v>19052.4529</v>
      </c>
    </row>
    <row r="2414" spans="2:6" x14ac:dyDescent="0.3">
      <c r="B2414" t="s">
        <v>18393</v>
      </c>
      <c r="C2414" s="4">
        <v>19043.400999999998</v>
      </c>
      <c r="E2414" t="str">
        <f t="shared" si="86"/>
        <v>Jose Clark</v>
      </c>
      <c r="F2414">
        <f t="shared" si="87"/>
        <v>19050.646700000001</v>
      </c>
    </row>
    <row r="2415" spans="2:6" x14ac:dyDescent="0.3">
      <c r="B2415" t="s">
        <v>3922</v>
      </c>
      <c r="C2415" s="4">
        <v>19028.029400000003</v>
      </c>
      <c r="E2415" t="str">
        <f t="shared" si="86"/>
        <v>Haley Hill</v>
      </c>
      <c r="F2415">
        <f t="shared" si="87"/>
        <v>19045.039799999999</v>
      </c>
    </row>
    <row r="2416" spans="2:6" x14ac:dyDescent="0.3">
      <c r="B2416" t="s">
        <v>2338</v>
      </c>
      <c r="C2416" s="4">
        <v>19024.729099999997</v>
      </c>
      <c r="E2416" t="str">
        <f t="shared" si="86"/>
        <v>Veronica Subram</v>
      </c>
      <c r="F2416">
        <f t="shared" si="87"/>
        <v>19043.400999999998</v>
      </c>
    </row>
    <row r="2417" spans="2:6" x14ac:dyDescent="0.3">
      <c r="B2417" t="s">
        <v>5650</v>
      </c>
      <c r="C2417" s="4">
        <v>19024.333500000001</v>
      </c>
      <c r="E2417" t="str">
        <f t="shared" si="86"/>
        <v>Casey Nath</v>
      </c>
      <c r="F2417">
        <f t="shared" si="87"/>
        <v>19028.029400000003</v>
      </c>
    </row>
    <row r="2418" spans="2:6" x14ac:dyDescent="0.3">
      <c r="B2418" t="s">
        <v>5370</v>
      </c>
      <c r="C2418" s="4">
        <v>19017.597999999998</v>
      </c>
      <c r="E2418" t="str">
        <f t="shared" si="86"/>
        <v>Ashlee Deng</v>
      </c>
      <c r="F2418">
        <f t="shared" si="87"/>
        <v>19024.729099999997</v>
      </c>
    </row>
    <row r="2419" spans="2:6" x14ac:dyDescent="0.3">
      <c r="B2419" t="s">
        <v>7420</v>
      </c>
      <c r="C2419" s="4">
        <v>19016.863600000001</v>
      </c>
      <c r="E2419" t="str">
        <f t="shared" si="86"/>
        <v>Derrick Rubio</v>
      </c>
      <c r="F2419">
        <f t="shared" si="87"/>
        <v>19024.333500000001</v>
      </c>
    </row>
    <row r="2420" spans="2:6" x14ac:dyDescent="0.3">
      <c r="B2420" t="s">
        <v>16337</v>
      </c>
      <c r="C2420" s="4">
        <v>19012.878000000001</v>
      </c>
      <c r="E2420" t="str">
        <f t="shared" si="86"/>
        <v>Darren Townsend</v>
      </c>
      <c r="F2420">
        <f t="shared" si="87"/>
        <v>19017.597999999998</v>
      </c>
    </row>
    <row r="2421" spans="2:6" x14ac:dyDescent="0.3">
      <c r="B2421" t="s">
        <v>11996</v>
      </c>
      <c r="C2421" s="4">
        <v>19007.859899999999</v>
      </c>
      <c r="E2421" t="str">
        <f t="shared" si="86"/>
        <v>Garrett Rogers</v>
      </c>
      <c r="F2421">
        <f t="shared" si="87"/>
        <v>19016.863600000001</v>
      </c>
    </row>
    <row r="2422" spans="2:6" x14ac:dyDescent="0.3">
      <c r="B2422" t="s">
        <v>16123</v>
      </c>
      <c r="C2422" s="4">
        <v>19001.901099999999</v>
      </c>
      <c r="E2422" t="str">
        <f t="shared" si="86"/>
        <v>Ryan Perry</v>
      </c>
      <c r="F2422">
        <f t="shared" si="87"/>
        <v>19012.878000000001</v>
      </c>
    </row>
    <row r="2423" spans="2:6" x14ac:dyDescent="0.3">
      <c r="B2423" t="s">
        <v>15947</v>
      </c>
      <c r="C2423" s="4">
        <v>18996.499799999998</v>
      </c>
      <c r="E2423" t="str">
        <f t="shared" si="86"/>
        <v>Latoya Nara</v>
      </c>
      <c r="F2423">
        <f t="shared" si="87"/>
        <v>19007.859899999999</v>
      </c>
    </row>
    <row r="2424" spans="2:6" x14ac:dyDescent="0.3">
      <c r="B2424" t="s">
        <v>4892</v>
      </c>
      <c r="C2424" s="4">
        <v>18989.463900000002</v>
      </c>
      <c r="E2424" t="str">
        <f t="shared" si="86"/>
        <v>Rosa She</v>
      </c>
      <c r="F2424">
        <f t="shared" si="87"/>
        <v>19001.901099999999</v>
      </c>
    </row>
    <row r="2425" spans="2:6" x14ac:dyDescent="0.3">
      <c r="B2425" t="s">
        <v>2135</v>
      </c>
      <c r="C2425" s="4">
        <v>18989.320299999999</v>
      </c>
      <c r="E2425" t="str">
        <f t="shared" si="86"/>
        <v>Roberto Diaz</v>
      </c>
      <c r="F2425">
        <f t="shared" si="87"/>
        <v>18996.499799999998</v>
      </c>
    </row>
    <row r="2426" spans="2:6" x14ac:dyDescent="0.3">
      <c r="B2426" t="s">
        <v>7485</v>
      </c>
      <c r="C2426" s="4">
        <v>18989.226300000002</v>
      </c>
      <c r="E2426" t="str">
        <f t="shared" si="86"/>
        <v>Cory Sai</v>
      </c>
      <c r="F2426">
        <f t="shared" si="87"/>
        <v>18989.463900000002</v>
      </c>
    </row>
    <row r="2427" spans="2:6" x14ac:dyDescent="0.3">
      <c r="B2427" t="s">
        <v>3855</v>
      </c>
      <c r="C2427" s="4">
        <v>18986.039999999997</v>
      </c>
      <c r="E2427" t="str">
        <f t="shared" si="86"/>
        <v>April Deng</v>
      </c>
      <c r="F2427">
        <f t="shared" si="87"/>
        <v>18989.320299999999</v>
      </c>
    </row>
    <row r="2428" spans="2:6" x14ac:dyDescent="0.3">
      <c r="B2428" t="s">
        <v>1548</v>
      </c>
      <c r="C2428" s="4">
        <v>18978.669000000002</v>
      </c>
      <c r="E2428" t="str">
        <f t="shared" si="86"/>
        <v>Geoffrey Raman</v>
      </c>
      <c r="F2428">
        <f t="shared" si="87"/>
        <v>18989.226300000002</v>
      </c>
    </row>
    <row r="2429" spans="2:6" x14ac:dyDescent="0.3">
      <c r="B2429" t="s">
        <v>4106</v>
      </c>
      <c r="C2429" s="4">
        <v>18978.598099999999</v>
      </c>
      <c r="E2429" t="str">
        <f t="shared" si="86"/>
        <v>Carrie Alonso</v>
      </c>
      <c r="F2429">
        <f t="shared" si="87"/>
        <v>18986.039999999997</v>
      </c>
    </row>
    <row r="2430" spans="2:6" x14ac:dyDescent="0.3">
      <c r="B2430" t="s">
        <v>14455</v>
      </c>
      <c r="C2430" s="4">
        <v>18977.399399999998</v>
      </c>
      <c r="E2430" t="str">
        <f t="shared" si="86"/>
        <v>Alyssa Hughes</v>
      </c>
      <c r="F2430">
        <f t="shared" si="87"/>
        <v>18978.669000000002</v>
      </c>
    </row>
    <row r="2431" spans="2:6" x14ac:dyDescent="0.3">
      <c r="B2431" t="s">
        <v>12914</v>
      </c>
      <c r="C2431" s="4">
        <v>18965.418100000003</v>
      </c>
      <c r="E2431" t="str">
        <f t="shared" si="86"/>
        <v>Chad Nath</v>
      </c>
      <c r="F2431">
        <f t="shared" si="87"/>
        <v>18978.598099999999</v>
      </c>
    </row>
    <row r="2432" spans="2:6" x14ac:dyDescent="0.3">
      <c r="B2432" t="s">
        <v>17612</v>
      </c>
      <c r="C2432" s="4">
        <v>18964.587900000002</v>
      </c>
      <c r="E2432" t="str">
        <f t="shared" si="86"/>
        <v>Natalie Ward</v>
      </c>
      <c r="F2432">
        <f t="shared" si="87"/>
        <v>18977.399399999998</v>
      </c>
    </row>
    <row r="2433" spans="2:6" x14ac:dyDescent="0.3">
      <c r="B2433" t="s">
        <v>15097</v>
      </c>
      <c r="C2433" s="4">
        <v>18958.5942</v>
      </c>
      <c r="E2433" t="str">
        <f t="shared" si="86"/>
        <v>Marco Srini</v>
      </c>
      <c r="F2433">
        <f t="shared" si="87"/>
        <v>18965.418100000003</v>
      </c>
    </row>
    <row r="2434" spans="2:6" x14ac:dyDescent="0.3">
      <c r="B2434" t="s">
        <v>11780</v>
      </c>
      <c r="C2434" s="4">
        <v>18957.472700000002</v>
      </c>
      <c r="E2434" t="str">
        <f t="shared" si="86"/>
        <v>Tanya Romero</v>
      </c>
      <c r="F2434">
        <f t="shared" si="87"/>
        <v>18964.587900000002</v>
      </c>
    </row>
    <row r="2435" spans="2:6" x14ac:dyDescent="0.3">
      <c r="B2435" t="s">
        <v>14564</v>
      </c>
      <c r="C2435" s="4">
        <v>18957.1963</v>
      </c>
      <c r="E2435" t="str">
        <f t="shared" si="86"/>
        <v>Patricia Saunders</v>
      </c>
      <c r="F2435">
        <f t="shared" si="87"/>
        <v>18958.5942</v>
      </c>
    </row>
    <row r="2436" spans="2:6" x14ac:dyDescent="0.3">
      <c r="B2436" t="s">
        <v>18724</v>
      </c>
      <c r="C2436" s="4">
        <v>18954.591100000001</v>
      </c>
      <c r="E2436" t="str">
        <f t="shared" si="86"/>
        <v>Krystal Liang</v>
      </c>
      <c r="F2436">
        <f t="shared" si="87"/>
        <v>18957.472700000002</v>
      </c>
    </row>
    <row r="2437" spans="2:6" x14ac:dyDescent="0.3">
      <c r="B2437" t="s">
        <v>10273</v>
      </c>
      <c r="C2437" s="4">
        <v>18942.3619</v>
      </c>
      <c r="E2437" t="str">
        <f t="shared" si="86"/>
        <v>Nathaniel Cooper</v>
      </c>
      <c r="F2437">
        <f t="shared" si="87"/>
        <v>18957.1963</v>
      </c>
    </row>
    <row r="2438" spans="2:6" x14ac:dyDescent="0.3">
      <c r="B2438" t="s">
        <v>6653</v>
      </c>
      <c r="C2438" s="4">
        <v>18939.2706</v>
      </c>
      <c r="E2438" t="str">
        <f t="shared" si="86"/>
        <v>Willie Rai</v>
      </c>
      <c r="F2438">
        <f t="shared" si="87"/>
        <v>18954.591100000001</v>
      </c>
    </row>
    <row r="2439" spans="2:6" x14ac:dyDescent="0.3">
      <c r="B2439" t="s">
        <v>4613</v>
      </c>
      <c r="C2439" s="4">
        <v>18933.9126</v>
      </c>
      <c r="E2439" t="str">
        <f t="shared" si="86"/>
        <v>Jordyn Powell</v>
      </c>
      <c r="F2439">
        <f t="shared" si="87"/>
        <v>18942.3619</v>
      </c>
    </row>
    <row r="2440" spans="2:6" x14ac:dyDescent="0.3">
      <c r="B2440" t="s">
        <v>10245</v>
      </c>
      <c r="C2440" s="4">
        <v>18932.088</v>
      </c>
      <c r="E2440" t="str">
        <f t="shared" si="86"/>
        <v>Eric Allen</v>
      </c>
      <c r="F2440">
        <f t="shared" si="87"/>
        <v>18939.2706</v>
      </c>
    </row>
    <row r="2441" spans="2:6" x14ac:dyDescent="0.3">
      <c r="B2441" t="s">
        <v>706</v>
      </c>
      <c r="C2441" s="4">
        <v>18930.1564</v>
      </c>
      <c r="E2441" t="str">
        <f t="shared" si="86"/>
        <v>Clayton Sharma</v>
      </c>
      <c r="F2441">
        <f t="shared" si="87"/>
        <v>18933.9126</v>
      </c>
    </row>
    <row r="2442" spans="2:6" x14ac:dyDescent="0.3">
      <c r="B2442" t="s">
        <v>11365</v>
      </c>
      <c r="C2442" s="4">
        <v>18925.353299999999</v>
      </c>
      <c r="E2442" t="str">
        <f t="shared" ref="E2442:E2505" si="88">B2440</f>
        <v>Jordan Roberts</v>
      </c>
      <c r="F2442">
        <f t="shared" ref="F2442:F2505" si="89">C2440</f>
        <v>18932.088</v>
      </c>
    </row>
    <row r="2443" spans="2:6" x14ac:dyDescent="0.3">
      <c r="B2443" t="s">
        <v>2229</v>
      </c>
      <c r="C2443" s="4">
        <v>18912.781799999997</v>
      </c>
      <c r="E2443" t="str">
        <f t="shared" si="88"/>
        <v>Abigail Morgan</v>
      </c>
      <c r="F2443">
        <f t="shared" si="89"/>
        <v>18930.1564</v>
      </c>
    </row>
    <row r="2444" spans="2:6" x14ac:dyDescent="0.3">
      <c r="B2444" t="s">
        <v>2112</v>
      </c>
      <c r="C2444" s="4">
        <v>18910.664000000001</v>
      </c>
      <c r="E2444" t="str">
        <f t="shared" si="88"/>
        <v>Kellie Hernandez</v>
      </c>
      <c r="F2444">
        <f t="shared" si="89"/>
        <v>18925.353299999999</v>
      </c>
    </row>
    <row r="2445" spans="2:6" x14ac:dyDescent="0.3">
      <c r="B2445" t="s">
        <v>7511</v>
      </c>
      <c r="C2445" s="4">
        <v>18909.120500000001</v>
      </c>
      <c r="E2445" t="str">
        <f t="shared" si="88"/>
        <v>Armando Hernandez</v>
      </c>
      <c r="F2445">
        <f t="shared" si="89"/>
        <v>18912.781799999997</v>
      </c>
    </row>
    <row r="2446" spans="2:6" x14ac:dyDescent="0.3">
      <c r="B2446" t="s">
        <v>15562</v>
      </c>
      <c r="C2446" s="4">
        <v>18905.042600000001</v>
      </c>
      <c r="E2446" t="str">
        <f t="shared" si="88"/>
        <v>Antonio Butler</v>
      </c>
      <c r="F2446">
        <f t="shared" si="89"/>
        <v>18910.664000000001</v>
      </c>
    </row>
    <row r="2447" spans="2:6" x14ac:dyDescent="0.3">
      <c r="B2447" t="s">
        <v>1516</v>
      </c>
      <c r="C2447" s="4">
        <v>18904.760899999997</v>
      </c>
      <c r="E2447" t="str">
        <f t="shared" si="88"/>
        <v>George Sara</v>
      </c>
      <c r="F2447">
        <f t="shared" si="89"/>
        <v>18909.120500000001</v>
      </c>
    </row>
    <row r="2448" spans="2:6" x14ac:dyDescent="0.3">
      <c r="B2448" t="s">
        <v>11641</v>
      </c>
      <c r="C2448" s="4">
        <v>18902.001700000004</v>
      </c>
      <c r="E2448" t="str">
        <f t="shared" si="88"/>
        <v>Raymond Suri</v>
      </c>
      <c r="F2448">
        <f t="shared" si="89"/>
        <v>18905.042600000001</v>
      </c>
    </row>
    <row r="2449" spans="2:6" x14ac:dyDescent="0.3">
      <c r="B2449" t="s">
        <v>17945</v>
      </c>
      <c r="C2449" s="4">
        <v>18900.937299999998</v>
      </c>
      <c r="E2449" t="str">
        <f t="shared" si="88"/>
        <v>Alvin Ye</v>
      </c>
      <c r="F2449">
        <f t="shared" si="89"/>
        <v>18904.760899999997</v>
      </c>
    </row>
    <row r="2450" spans="2:6" x14ac:dyDescent="0.3">
      <c r="B2450" t="s">
        <v>10078</v>
      </c>
      <c r="C2450" s="4">
        <v>18896.9516</v>
      </c>
      <c r="E2450" t="str">
        <f t="shared" si="88"/>
        <v>Kristi Kapoor</v>
      </c>
      <c r="F2450">
        <f t="shared" si="89"/>
        <v>18902.001700000004</v>
      </c>
    </row>
    <row r="2451" spans="2:6" x14ac:dyDescent="0.3">
      <c r="B2451" t="s">
        <v>7202</v>
      </c>
      <c r="C2451" s="4">
        <v>18893.355299999999</v>
      </c>
      <c r="E2451" t="str">
        <f t="shared" si="88"/>
        <v>Tiffany Chen</v>
      </c>
      <c r="F2451">
        <f t="shared" si="89"/>
        <v>18900.937299999998</v>
      </c>
    </row>
    <row r="2452" spans="2:6" x14ac:dyDescent="0.3">
      <c r="B2452" t="s">
        <v>5261</v>
      </c>
      <c r="C2452" s="4">
        <v>18892.000300000003</v>
      </c>
      <c r="E2452" t="str">
        <f t="shared" si="88"/>
        <v>Jon Guo</v>
      </c>
      <c r="F2452">
        <f t="shared" si="89"/>
        <v>18896.9516</v>
      </c>
    </row>
    <row r="2453" spans="2:6" x14ac:dyDescent="0.3">
      <c r="B2453" t="s">
        <v>17611</v>
      </c>
      <c r="C2453" s="4">
        <v>18883.6237</v>
      </c>
      <c r="E2453" t="str">
        <f t="shared" si="88"/>
        <v>Franklin Xie</v>
      </c>
      <c r="F2453">
        <f t="shared" si="89"/>
        <v>18893.355299999999</v>
      </c>
    </row>
    <row r="2454" spans="2:6" x14ac:dyDescent="0.3">
      <c r="B2454" t="s">
        <v>12981</v>
      </c>
      <c r="C2454" s="4">
        <v>18882.1607</v>
      </c>
      <c r="E2454" t="str">
        <f t="shared" si="88"/>
        <v>Daniel Wilson</v>
      </c>
      <c r="F2454">
        <f t="shared" si="89"/>
        <v>18892.000300000003</v>
      </c>
    </row>
    <row r="2455" spans="2:6" x14ac:dyDescent="0.3">
      <c r="B2455" t="s">
        <v>18527</v>
      </c>
      <c r="C2455" s="4">
        <v>18881.303199999998</v>
      </c>
      <c r="E2455" t="str">
        <f t="shared" si="88"/>
        <v>Tanya Ramos</v>
      </c>
      <c r="F2455">
        <f t="shared" si="89"/>
        <v>18883.6237</v>
      </c>
    </row>
    <row r="2456" spans="2:6" x14ac:dyDescent="0.3">
      <c r="B2456" t="s">
        <v>8220</v>
      </c>
      <c r="C2456" s="4">
        <v>18880.535700000004</v>
      </c>
      <c r="E2456" t="str">
        <f t="shared" si="88"/>
        <v>Marcus Perry</v>
      </c>
      <c r="F2456">
        <f t="shared" si="89"/>
        <v>18882.1607</v>
      </c>
    </row>
    <row r="2457" spans="2:6" x14ac:dyDescent="0.3">
      <c r="B2457" t="s">
        <v>2560</v>
      </c>
      <c r="C2457" s="4">
        <v>18872.341700000001</v>
      </c>
      <c r="E2457" t="str">
        <f t="shared" si="88"/>
        <v>Virginia Srini</v>
      </c>
      <c r="F2457">
        <f t="shared" si="89"/>
        <v>18881.303199999998</v>
      </c>
    </row>
    <row r="2458" spans="2:6" x14ac:dyDescent="0.3">
      <c r="B2458" t="s">
        <v>4631</v>
      </c>
      <c r="C2458" s="4">
        <v>18871.941800000001</v>
      </c>
      <c r="E2458" t="str">
        <f t="shared" si="88"/>
        <v>Ian Rivera</v>
      </c>
      <c r="F2458">
        <f t="shared" si="89"/>
        <v>18880.535700000004</v>
      </c>
    </row>
    <row r="2459" spans="2:6" x14ac:dyDescent="0.3">
      <c r="B2459" t="s">
        <v>3512</v>
      </c>
      <c r="C2459" s="4">
        <v>18868.224099999999</v>
      </c>
      <c r="E2459" t="str">
        <f t="shared" si="88"/>
        <v>Barbara Lal</v>
      </c>
      <c r="F2459">
        <f t="shared" si="89"/>
        <v>18872.341700000001</v>
      </c>
    </row>
    <row r="2460" spans="2:6" x14ac:dyDescent="0.3">
      <c r="B2460" t="s">
        <v>18448</v>
      </c>
      <c r="C2460" s="4">
        <v>18865.763999999999</v>
      </c>
      <c r="E2460" t="str">
        <f t="shared" si="88"/>
        <v>Clifford Garcia</v>
      </c>
      <c r="F2460">
        <f t="shared" si="89"/>
        <v>18871.941800000001</v>
      </c>
    </row>
    <row r="2461" spans="2:6" x14ac:dyDescent="0.3">
      <c r="B2461" t="s">
        <v>14491</v>
      </c>
      <c r="C2461" s="4">
        <v>18865.763999999999</v>
      </c>
      <c r="E2461" t="str">
        <f t="shared" si="88"/>
        <v>Calvin Shan</v>
      </c>
      <c r="F2461">
        <f t="shared" si="89"/>
        <v>18868.224099999999</v>
      </c>
    </row>
    <row r="2462" spans="2:6" x14ac:dyDescent="0.3">
      <c r="B2462" t="s">
        <v>12821</v>
      </c>
      <c r="C2462" s="4">
        <v>18865.763999999999</v>
      </c>
      <c r="E2462" t="str">
        <f t="shared" si="88"/>
        <v>Victoria Lee</v>
      </c>
      <c r="F2462">
        <f t="shared" si="89"/>
        <v>18865.763999999999</v>
      </c>
    </row>
    <row r="2463" spans="2:6" x14ac:dyDescent="0.3">
      <c r="B2463" t="s">
        <v>9182</v>
      </c>
      <c r="C2463" s="4">
        <v>18865.763999999999</v>
      </c>
      <c r="E2463" t="str">
        <f t="shared" si="88"/>
        <v>Nathan Butler</v>
      </c>
      <c r="F2463">
        <f t="shared" si="89"/>
        <v>18865.763999999999</v>
      </c>
    </row>
    <row r="2464" spans="2:6" x14ac:dyDescent="0.3">
      <c r="B2464" t="s">
        <v>2738</v>
      </c>
      <c r="C2464" s="4">
        <v>18865.763999999999</v>
      </c>
      <c r="E2464" t="str">
        <f t="shared" si="88"/>
        <v>Mallory Munoz</v>
      </c>
      <c r="F2464">
        <f t="shared" si="89"/>
        <v>18865.763999999999</v>
      </c>
    </row>
    <row r="2465" spans="2:6" x14ac:dyDescent="0.3">
      <c r="B2465" t="s">
        <v>7126</v>
      </c>
      <c r="C2465" s="4">
        <v>18865.035599999999</v>
      </c>
      <c r="E2465" t="str">
        <f t="shared" si="88"/>
        <v>Jason Ross</v>
      </c>
      <c r="F2465">
        <f t="shared" si="89"/>
        <v>18865.763999999999</v>
      </c>
    </row>
    <row r="2466" spans="2:6" x14ac:dyDescent="0.3">
      <c r="B2466" t="s">
        <v>16368</v>
      </c>
      <c r="C2466" s="4">
        <v>18858.328000000001</v>
      </c>
      <c r="E2466" t="str">
        <f t="shared" si="88"/>
        <v>Billy Gutierrez</v>
      </c>
      <c r="F2466">
        <f t="shared" si="89"/>
        <v>18865.763999999999</v>
      </c>
    </row>
    <row r="2467" spans="2:6" x14ac:dyDescent="0.3">
      <c r="B2467" t="s">
        <v>9840</v>
      </c>
      <c r="C2467" s="4">
        <v>18847.2775</v>
      </c>
      <c r="E2467" t="str">
        <f t="shared" si="88"/>
        <v>Francisco Ashe</v>
      </c>
      <c r="F2467">
        <f t="shared" si="89"/>
        <v>18865.035599999999</v>
      </c>
    </row>
    <row r="2468" spans="2:6" x14ac:dyDescent="0.3">
      <c r="B2468" t="s">
        <v>741</v>
      </c>
      <c r="C2468" s="4">
        <v>18842.032800000001</v>
      </c>
      <c r="E2468" t="str">
        <f t="shared" si="88"/>
        <v>Sabrina Rubio</v>
      </c>
      <c r="F2468">
        <f t="shared" si="89"/>
        <v>18858.328000000001</v>
      </c>
    </row>
    <row r="2469" spans="2:6" x14ac:dyDescent="0.3">
      <c r="B2469" t="s">
        <v>5716</v>
      </c>
      <c r="C2469" s="4">
        <v>18840.944299999999</v>
      </c>
      <c r="E2469" t="str">
        <f t="shared" si="88"/>
        <v>Jimmy Gutierrez</v>
      </c>
      <c r="F2469">
        <f t="shared" si="89"/>
        <v>18847.2775</v>
      </c>
    </row>
    <row r="2470" spans="2:6" x14ac:dyDescent="0.3">
      <c r="B2470" t="s">
        <v>3960</v>
      </c>
      <c r="C2470" s="4">
        <v>18836.929199999999</v>
      </c>
      <c r="E2470" t="str">
        <f t="shared" si="88"/>
        <v>Adam Campbell</v>
      </c>
      <c r="F2470">
        <f t="shared" si="89"/>
        <v>18842.032800000001</v>
      </c>
    </row>
    <row r="2471" spans="2:6" x14ac:dyDescent="0.3">
      <c r="B2471" t="s">
        <v>7608</v>
      </c>
      <c r="C2471" s="4">
        <v>18833.6034</v>
      </c>
      <c r="E2471" t="str">
        <f t="shared" si="88"/>
        <v>Destiny Murphy</v>
      </c>
      <c r="F2471">
        <f t="shared" si="89"/>
        <v>18840.944299999999</v>
      </c>
    </row>
    <row r="2472" spans="2:6" x14ac:dyDescent="0.3">
      <c r="B2472" t="s">
        <v>13903</v>
      </c>
      <c r="C2472" s="4">
        <v>18832.717199999999</v>
      </c>
      <c r="E2472" t="str">
        <f t="shared" si="88"/>
        <v>Cassandra Rana</v>
      </c>
      <c r="F2472">
        <f t="shared" si="89"/>
        <v>18836.929199999999</v>
      </c>
    </row>
    <row r="2473" spans="2:6" x14ac:dyDescent="0.3">
      <c r="B2473" t="s">
        <v>669</v>
      </c>
      <c r="C2473" s="4">
        <v>18824.061299999998</v>
      </c>
      <c r="E2473" t="str">
        <f t="shared" si="88"/>
        <v>Gina Gill</v>
      </c>
      <c r="F2473">
        <f t="shared" si="89"/>
        <v>18833.6034</v>
      </c>
    </row>
    <row r="2474" spans="2:6" x14ac:dyDescent="0.3">
      <c r="B2474" t="s">
        <v>3947</v>
      </c>
      <c r="C2474" s="4">
        <v>18821.848099999999</v>
      </c>
      <c r="E2474" t="str">
        <f t="shared" si="88"/>
        <v>Michele Arun</v>
      </c>
      <c r="F2474">
        <f t="shared" si="89"/>
        <v>18832.717199999999</v>
      </c>
    </row>
    <row r="2475" spans="2:6" x14ac:dyDescent="0.3">
      <c r="B2475" t="s">
        <v>7326</v>
      </c>
      <c r="C2475" s="4">
        <v>18819.034899999995</v>
      </c>
      <c r="E2475" t="str">
        <f t="shared" si="88"/>
        <v>Abby Sandberg</v>
      </c>
      <c r="F2475">
        <f t="shared" si="89"/>
        <v>18824.061299999998</v>
      </c>
    </row>
    <row r="2476" spans="2:6" x14ac:dyDescent="0.3">
      <c r="B2476" t="s">
        <v>18726</v>
      </c>
      <c r="C2476" s="4">
        <v>18814.217999999997</v>
      </c>
      <c r="E2476" t="str">
        <f t="shared" si="88"/>
        <v>Cassandra Fernandez</v>
      </c>
      <c r="F2476">
        <f t="shared" si="89"/>
        <v>18821.848099999999</v>
      </c>
    </row>
    <row r="2477" spans="2:6" x14ac:dyDescent="0.3">
      <c r="B2477" t="s">
        <v>6157</v>
      </c>
      <c r="C2477" s="4">
        <v>18813.687399999999</v>
      </c>
      <c r="E2477" t="str">
        <f t="shared" si="88"/>
        <v>Gabriella Torres</v>
      </c>
      <c r="F2477">
        <f t="shared" si="89"/>
        <v>18819.034899999995</v>
      </c>
    </row>
    <row r="2478" spans="2:6" x14ac:dyDescent="0.3">
      <c r="B2478" t="s">
        <v>11375</v>
      </c>
      <c r="C2478" s="4">
        <v>18810.634999999998</v>
      </c>
      <c r="E2478" t="str">
        <f t="shared" si="88"/>
        <v>Willie Raji</v>
      </c>
      <c r="F2478">
        <f t="shared" si="89"/>
        <v>18814.217999999997</v>
      </c>
    </row>
    <row r="2479" spans="2:6" x14ac:dyDescent="0.3">
      <c r="B2479" t="s">
        <v>11213</v>
      </c>
      <c r="C2479" s="4">
        <v>18796.929799999998</v>
      </c>
      <c r="E2479" t="str">
        <f t="shared" si="88"/>
        <v>Ebony Sai</v>
      </c>
      <c r="F2479">
        <f t="shared" si="89"/>
        <v>18813.687399999999</v>
      </c>
    </row>
    <row r="2480" spans="2:6" x14ac:dyDescent="0.3">
      <c r="B2480" t="s">
        <v>16817</v>
      </c>
      <c r="C2480" s="4">
        <v>18774.156599999998</v>
      </c>
      <c r="E2480" t="str">
        <f t="shared" si="88"/>
        <v>Kellie Sanz</v>
      </c>
      <c r="F2480">
        <f t="shared" si="89"/>
        <v>18810.634999999998</v>
      </c>
    </row>
    <row r="2481" spans="2:6" x14ac:dyDescent="0.3">
      <c r="B2481" t="s">
        <v>6030</v>
      </c>
      <c r="C2481" s="4">
        <v>18736.299800000001</v>
      </c>
      <c r="E2481" t="str">
        <f t="shared" si="88"/>
        <v>Kayla Henderson</v>
      </c>
      <c r="F2481">
        <f t="shared" si="89"/>
        <v>18796.929799999998</v>
      </c>
    </row>
    <row r="2482" spans="2:6" x14ac:dyDescent="0.3">
      <c r="B2482" t="s">
        <v>2400</v>
      </c>
      <c r="C2482" s="4">
        <v>18735.5131</v>
      </c>
      <c r="E2482" t="str">
        <f t="shared" si="88"/>
        <v>Seth Robinson</v>
      </c>
      <c r="F2482">
        <f t="shared" si="89"/>
        <v>18774.156599999998</v>
      </c>
    </row>
    <row r="2483" spans="2:6" x14ac:dyDescent="0.3">
      <c r="B2483" t="s">
        <v>13108</v>
      </c>
      <c r="C2483" s="4">
        <v>18732.851600000002</v>
      </c>
      <c r="E2483" t="str">
        <f t="shared" si="88"/>
        <v>Dustin Andersen</v>
      </c>
      <c r="F2483">
        <f t="shared" si="89"/>
        <v>18736.299800000001</v>
      </c>
    </row>
    <row r="2484" spans="2:6" x14ac:dyDescent="0.3">
      <c r="B2484" t="s">
        <v>15724</v>
      </c>
      <c r="C2484" s="4">
        <v>18729.270099999998</v>
      </c>
      <c r="E2484" t="str">
        <f t="shared" si="88"/>
        <v>Ashley Walker</v>
      </c>
      <c r="F2484">
        <f t="shared" si="89"/>
        <v>18735.5131</v>
      </c>
    </row>
    <row r="2485" spans="2:6" x14ac:dyDescent="0.3">
      <c r="B2485" t="s">
        <v>2005</v>
      </c>
      <c r="C2485" s="4">
        <v>18725.0013</v>
      </c>
      <c r="E2485" t="str">
        <f t="shared" si="88"/>
        <v>Mariah Barnes</v>
      </c>
      <c r="F2485">
        <f t="shared" si="89"/>
        <v>18732.851600000002</v>
      </c>
    </row>
    <row r="2486" spans="2:6" x14ac:dyDescent="0.3">
      <c r="B2486" t="s">
        <v>18705</v>
      </c>
      <c r="C2486" s="4">
        <v>18722.580900000001</v>
      </c>
      <c r="E2486" t="str">
        <f t="shared" si="88"/>
        <v>Richard Bryant</v>
      </c>
      <c r="F2486">
        <f t="shared" si="89"/>
        <v>18729.270099999998</v>
      </c>
    </row>
    <row r="2487" spans="2:6" x14ac:dyDescent="0.3">
      <c r="B2487" t="s">
        <v>880</v>
      </c>
      <c r="C2487" s="4">
        <v>18722.506399999998</v>
      </c>
      <c r="E2487" t="str">
        <f t="shared" si="88"/>
        <v>Anna Coleman</v>
      </c>
      <c r="F2487">
        <f t="shared" si="89"/>
        <v>18725.0013</v>
      </c>
    </row>
    <row r="2488" spans="2:6" x14ac:dyDescent="0.3">
      <c r="B2488" t="s">
        <v>11941</v>
      </c>
      <c r="C2488" s="4">
        <v>18703.876700000001</v>
      </c>
      <c r="E2488" t="str">
        <f t="shared" si="88"/>
        <v>Willie Chande</v>
      </c>
      <c r="F2488">
        <f t="shared" si="89"/>
        <v>18722.580900000001</v>
      </c>
    </row>
    <row r="2489" spans="2:6" x14ac:dyDescent="0.3">
      <c r="B2489" t="s">
        <v>17511</v>
      </c>
      <c r="C2489" s="4">
        <v>18692.7634</v>
      </c>
      <c r="E2489" t="str">
        <f t="shared" si="88"/>
        <v>Aimee Liu</v>
      </c>
      <c r="F2489">
        <f t="shared" si="89"/>
        <v>18722.506399999998</v>
      </c>
    </row>
    <row r="2490" spans="2:6" x14ac:dyDescent="0.3">
      <c r="B2490" t="s">
        <v>11414</v>
      </c>
      <c r="C2490" s="4">
        <v>18690.769799999998</v>
      </c>
      <c r="E2490" t="str">
        <f t="shared" si="88"/>
        <v>Larry Blanco</v>
      </c>
      <c r="F2490">
        <f t="shared" si="89"/>
        <v>18703.876700000001</v>
      </c>
    </row>
    <row r="2491" spans="2:6" x14ac:dyDescent="0.3">
      <c r="B2491" t="s">
        <v>10435</v>
      </c>
      <c r="C2491" s="4">
        <v>18690.591700000001</v>
      </c>
      <c r="E2491" t="str">
        <f t="shared" si="88"/>
        <v>Tabitha Kovar</v>
      </c>
      <c r="F2491">
        <f t="shared" si="89"/>
        <v>18692.7634</v>
      </c>
    </row>
    <row r="2492" spans="2:6" x14ac:dyDescent="0.3">
      <c r="B2492" t="s">
        <v>14115</v>
      </c>
      <c r="C2492" s="4">
        <v>18689.561800000003</v>
      </c>
      <c r="E2492" t="str">
        <f t="shared" si="88"/>
        <v>Kelsey Rai</v>
      </c>
      <c r="F2492">
        <f t="shared" si="89"/>
        <v>18690.769799999998</v>
      </c>
    </row>
    <row r="2493" spans="2:6" x14ac:dyDescent="0.3">
      <c r="B2493" t="s">
        <v>17759</v>
      </c>
      <c r="C2493" s="4">
        <v>18686.318000000003</v>
      </c>
      <c r="E2493" t="str">
        <f t="shared" si="88"/>
        <v>Josue Diaz</v>
      </c>
      <c r="F2493">
        <f t="shared" si="89"/>
        <v>18690.591700000001</v>
      </c>
    </row>
    <row r="2494" spans="2:6" x14ac:dyDescent="0.3">
      <c r="B2494" t="s">
        <v>13293</v>
      </c>
      <c r="C2494" s="4">
        <v>18682.096600000001</v>
      </c>
      <c r="E2494" t="str">
        <f t="shared" si="88"/>
        <v>Misty Deng</v>
      </c>
      <c r="F2494">
        <f t="shared" si="89"/>
        <v>18689.561800000003</v>
      </c>
    </row>
    <row r="2495" spans="2:6" x14ac:dyDescent="0.3">
      <c r="B2495" t="s">
        <v>10639</v>
      </c>
      <c r="C2495" s="4">
        <v>18680.3105</v>
      </c>
      <c r="E2495" t="str">
        <f t="shared" si="88"/>
        <v>Terrance Garcia</v>
      </c>
      <c r="F2495">
        <f t="shared" si="89"/>
        <v>18686.318000000003</v>
      </c>
    </row>
    <row r="2496" spans="2:6" x14ac:dyDescent="0.3">
      <c r="B2496" t="s">
        <v>6716</v>
      </c>
      <c r="C2496" s="4">
        <v>18680.140200000002</v>
      </c>
      <c r="E2496" t="str">
        <f t="shared" si="88"/>
        <v>Martha Wang</v>
      </c>
      <c r="F2496">
        <f t="shared" si="89"/>
        <v>18682.096600000001</v>
      </c>
    </row>
    <row r="2497" spans="2:6" x14ac:dyDescent="0.3">
      <c r="B2497" t="s">
        <v>8451</v>
      </c>
      <c r="C2497" s="4">
        <v>18676.977599999998</v>
      </c>
      <c r="E2497" t="str">
        <f t="shared" si="88"/>
        <v>Julio Rubio</v>
      </c>
      <c r="F2497">
        <f t="shared" si="89"/>
        <v>18680.3105</v>
      </c>
    </row>
    <row r="2498" spans="2:6" x14ac:dyDescent="0.3">
      <c r="B2498" t="s">
        <v>14706</v>
      </c>
      <c r="C2498" s="4">
        <v>18671.820199999998</v>
      </c>
      <c r="E2498" t="str">
        <f t="shared" si="88"/>
        <v>Erica Xu</v>
      </c>
      <c r="F2498">
        <f t="shared" si="89"/>
        <v>18680.140200000002</v>
      </c>
    </row>
    <row r="2499" spans="2:6" x14ac:dyDescent="0.3">
      <c r="B2499" t="s">
        <v>14681</v>
      </c>
      <c r="C2499" s="4">
        <v>18668.020200000003</v>
      </c>
      <c r="E2499" t="str">
        <f t="shared" si="88"/>
        <v>Isaiah Murphy</v>
      </c>
      <c r="F2499">
        <f t="shared" si="89"/>
        <v>18676.977599999998</v>
      </c>
    </row>
    <row r="2500" spans="2:6" x14ac:dyDescent="0.3">
      <c r="B2500" t="s">
        <v>9227</v>
      </c>
      <c r="C2500" s="4">
        <v>18658.5383</v>
      </c>
      <c r="E2500" t="str">
        <f t="shared" si="88"/>
        <v>Nicole Flores</v>
      </c>
      <c r="F2500">
        <f t="shared" si="89"/>
        <v>18671.820199999998</v>
      </c>
    </row>
    <row r="2501" spans="2:6" x14ac:dyDescent="0.3">
      <c r="B2501" t="s">
        <v>7192</v>
      </c>
      <c r="C2501" s="4">
        <v>18643.855299999999</v>
      </c>
      <c r="E2501" t="str">
        <f t="shared" si="88"/>
        <v>Nicolas Rai</v>
      </c>
      <c r="F2501">
        <f t="shared" si="89"/>
        <v>18668.020200000003</v>
      </c>
    </row>
    <row r="2502" spans="2:6" x14ac:dyDescent="0.3">
      <c r="B2502" t="s">
        <v>13959</v>
      </c>
      <c r="C2502" s="4">
        <v>18632.777000000002</v>
      </c>
      <c r="E2502" t="str">
        <f t="shared" si="88"/>
        <v>Jay Madan</v>
      </c>
      <c r="F2502">
        <f t="shared" si="89"/>
        <v>18658.5383</v>
      </c>
    </row>
    <row r="2503" spans="2:6" x14ac:dyDescent="0.3">
      <c r="B2503" t="s">
        <v>12141</v>
      </c>
      <c r="C2503" s="4">
        <v>18629.509099999999</v>
      </c>
      <c r="E2503" t="str">
        <f t="shared" si="88"/>
        <v>Franklin Rai</v>
      </c>
      <c r="F2503">
        <f t="shared" si="89"/>
        <v>18643.855299999999</v>
      </c>
    </row>
    <row r="2504" spans="2:6" x14ac:dyDescent="0.3">
      <c r="B2504" t="s">
        <v>9450</v>
      </c>
      <c r="C2504" s="4">
        <v>18627.47</v>
      </c>
      <c r="E2504" t="str">
        <f t="shared" si="88"/>
        <v>Michele Torres</v>
      </c>
      <c r="F2504">
        <f t="shared" si="89"/>
        <v>18632.777000000002</v>
      </c>
    </row>
    <row r="2505" spans="2:6" x14ac:dyDescent="0.3">
      <c r="B2505" t="s">
        <v>11671</v>
      </c>
      <c r="C2505" s="4">
        <v>18621.744299999998</v>
      </c>
      <c r="E2505" t="str">
        <f t="shared" si="88"/>
        <v>Lee Blanco</v>
      </c>
      <c r="F2505">
        <f t="shared" si="89"/>
        <v>18629.509099999999</v>
      </c>
    </row>
    <row r="2506" spans="2:6" x14ac:dyDescent="0.3">
      <c r="B2506" t="s">
        <v>9294</v>
      </c>
      <c r="C2506" s="4">
        <v>18611.596000000001</v>
      </c>
      <c r="E2506" t="str">
        <f t="shared" ref="E2506:E2569" si="90">B2504</f>
        <v>Jeremiah Hall</v>
      </c>
      <c r="F2506">
        <f t="shared" ref="F2506:F2569" si="91">C2504</f>
        <v>18627.47</v>
      </c>
    </row>
    <row r="2507" spans="2:6" x14ac:dyDescent="0.3">
      <c r="B2507" t="s">
        <v>5058</v>
      </c>
      <c r="C2507" s="4">
        <v>18605.759900000001</v>
      </c>
      <c r="E2507" t="str">
        <f t="shared" si="90"/>
        <v>Kristin Andersen</v>
      </c>
      <c r="F2507">
        <f t="shared" si="91"/>
        <v>18621.744299999998</v>
      </c>
    </row>
    <row r="2508" spans="2:6" x14ac:dyDescent="0.3">
      <c r="B2508" t="s">
        <v>4548</v>
      </c>
      <c r="C2508" s="4">
        <v>18599.444299999999</v>
      </c>
      <c r="E2508" t="str">
        <f t="shared" si="90"/>
        <v>Jenna Lopez</v>
      </c>
      <c r="F2508">
        <f t="shared" si="91"/>
        <v>18611.596000000001</v>
      </c>
    </row>
    <row r="2509" spans="2:6" x14ac:dyDescent="0.3">
      <c r="B2509" t="s">
        <v>2544</v>
      </c>
      <c r="C2509" s="4">
        <v>18597.876399999997</v>
      </c>
      <c r="E2509" t="str">
        <f t="shared" si="90"/>
        <v>Dakota Ross</v>
      </c>
      <c r="F2509">
        <f t="shared" si="91"/>
        <v>18605.759900000001</v>
      </c>
    </row>
    <row r="2510" spans="2:6" x14ac:dyDescent="0.3">
      <c r="B2510" t="s">
        <v>4576</v>
      </c>
      <c r="C2510" s="4">
        <v>18594.000199999999</v>
      </c>
      <c r="E2510" t="str">
        <f t="shared" si="90"/>
        <v>Clarence Nara</v>
      </c>
      <c r="F2510">
        <f t="shared" si="91"/>
        <v>18599.444299999999</v>
      </c>
    </row>
    <row r="2511" spans="2:6" x14ac:dyDescent="0.3">
      <c r="B2511" t="s">
        <v>3217</v>
      </c>
      <c r="C2511" s="4">
        <v>18582.645100000002</v>
      </c>
      <c r="E2511" t="str">
        <f t="shared" si="90"/>
        <v>Bailey Wright</v>
      </c>
      <c r="F2511">
        <f t="shared" si="91"/>
        <v>18597.876399999997</v>
      </c>
    </row>
    <row r="2512" spans="2:6" x14ac:dyDescent="0.3">
      <c r="B2512" t="s">
        <v>9403</v>
      </c>
      <c r="C2512" s="4">
        <v>18581.398699999998</v>
      </c>
      <c r="E2512" t="str">
        <f t="shared" si="90"/>
        <v>Claudia Ma</v>
      </c>
      <c r="F2512">
        <f t="shared" si="91"/>
        <v>18594.000199999999</v>
      </c>
    </row>
    <row r="2513" spans="2:6" x14ac:dyDescent="0.3">
      <c r="B2513" t="s">
        <v>7121</v>
      </c>
      <c r="C2513" s="4">
        <v>18576.799000000003</v>
      </c>
      <c r="E2513" t="str">
        <f t="shared" si="90"/>
        <v>Bridget Kumar</v>
      </c>
      <c r="F2513">
        <f t="shared" si="91"/>
        <v>18582.645100000002</v>
      </c>
    </row>
    <row r="2514" spans="2:6" x14ac:dyDescent="0.3">
      <c r="B2514" t="s">
        <v>4747</v>
      </c>
      <c r="C2514" s="4">
        <v>18564.5867</v>
      </c>
      <c r="E2514" t="str">
        <f t="shared" si="90"/>
        <v>Jenny Ferrier</v>
      </c>
      <c r="F2514">
        <f t="shared" si="91"/>
        <v>18581.398699999998</v>
      </c>
    </row>
    <row r="2515" spans="2:6" x14ac:dyDescent="0.3">
      <c r="B2515" t="s">
        <v>8433</v>
      </c>
      <c r="C2515" s="4">
        <v>18563.613299999997</v>
      </c>
      <c r="E2515" t="str">
        <f t="shared" si="90"/>
        <v>Francis Sanz</v>
      </c>
      <c r="F2515">
        <f t="shared" si="91"/>
        <v>18576.799000000003</v>
      </c>
    </row>
    <row r="2516" spans="2:6" x14ac:dyDescent="0.3">
      <c r="B2516" t="s">
        <v>3920</v>
      </c>
      <c r="C2516" s="4">
        <v>18561.370200000001</v>
      </c>
      <c r="E2516" t="str">
        <f t="shared" si="90"/>
        <v>Colin Wu</v>
      </c>
      <c r="F2516">
        <f t="shared" si="91"/>
        <v>18564.5867</v>
      </c>
    </row>
    <row r="2517" spans="2:6" x14ac:dyDescent="0.3">
      <c r="B2517" t="s">
        <v>10422</v>
      </c>
      <c r="C2517" s="4">
        <v>18559.907899999998</v>
      </c>
      <c r="E2517" t="str">
        <f t="shared" si="90"/>
        <v>Isaiah Carter</v>
      </c>
      <c r="F2517">
        <f t="shared" si="91"/>
        <v>18563.613299999997</v>
      </c>
    </row>
    <row r="2518" spans="2:6" x14ac:dyDescent="0.3">
      <c r="B2518" t="s">
        <v>8571</v>
      </c>
      <c r="C2518" s="4">
        <v>18555.214400000001</v>
      </c>
      <c r="E2518" t="str">
        <f t="shared" si="90"/>
        <v>Casey Munoz</v>
      </c>
      <c r="F2518">
        <f t="shared" si="91"/>
        <v>18561.370200000001</v>
      </c>
    </row>
    <row r="2519" spans="2:6" x14ac:dyDescent="0.3">
      <c r="B2519" t="s">
        <v>776</v>
      </c>
      <c r="C2519" s="4">
        <v>18550.262299999999</v>
      </c>
      <c r="E2519" t="str">
        <f t="shared" si="90"/>
        <v>Joshua Miller</v>
      </c>
      <c r="F2519">
        <f t="shared" si="91"/>
        <v>18559.907899999998</v>
      </c>
    </row>
    <row r="2520" spans="2:6" x14ac:dyDescent="0.3">
      <c r="B2520" t="s">
        <v>9319</v>
      </c>
      <c r="C2520" s="4">
        <v>18548.765499999998</v>
      </c>
      <c r="E2520" t="str">
        <f t="shared" si="90"/>
        <v>Jackson King</v>
      </c>
      <c r="F2520">
        <f t="shared" si="91"/>
        <v>18555.214400000001</v>
      </c>
    </row>
    <row r="2521" spans="2:6" x14ac:dyDescent="0.3">
      <c r="B2521" t="s">
        <v>4553</v>
      </c>
      <c r="C2521" s="4">
        <v>18546.929700000001</v>
      </c>
      <c r="E2521" t="str">
        <f t="shared" si="90"/>
        <v>Adam Russell</v>
      </c>
      <c r="F2521">
        <f t="shared" si="91"/>
        <v>18550.262299999999</v>
      </c>
    </row>
    <row r="2522" spans="2:6" x14ac:dyDescent="0.3">
      <c r="B2522" t="s">
        <v>17271</v>
      </c>
      <c r="C2522" s="4">
        <v>18534.979400000004</v>
      </c>
      <c r="E2522" t="str">
        <f t="shared" si="90"/>
        <v>Jennifer Carter</v>
      </c>
      <c r="F2522">
        <f t="shared" si="91"/>
        <v>18548.765499999998</v>
      </c>
    </row>
    <row r="2523" spans="2:6" x14ac:dyDescent="0.3">
      <c r="B2523" t="s">
        <v>14365</v>
      </c>
      <c r="C2523" s="4">
        <v>18533.164100000002</v>
      </c>
      <c r="E2523" t="str">
        <f t="shared" si="90"/>
        <v>Clarence Shan</v>
      </c>
      <c r="F2523">
        <f t="shared" si="91"/>
        <v>18546.929700000001</v>
      </c>
    </row>
    <row r="2524" spans="2:6" x14ac:dyDescent="0.3">
      <c r="B2524" t="s">
        <v>3630</v>
      </c>
      <c r="C2524" s="4">
        <v>18530.734399999998</v>
      </c>
      <c r="E2524" t="str">
        <f t="shared" si="90"/>
        <v>Stephanie Rogers</v>
      </c>
      <c r="F2524">
        <f t="shared" si="91"/>
        <v>18534.979400000004</v>
      </c>
    </row>
    <row r="2525" spans="2:6" x14ac:dyDescent="0.3">
      <c r="B2525" t="s">
        <v>15254</v>
      </c>
      <c r="C2525" s="4">
        <v>18527.137600000002</v>
      </c>
      <c r="E2525" t="str">
        <f t="shared" si="90"/>
        <v>Naomi Ruiz</v>
      </c>
      <c r="F2525">
        <f t="shared" si="91"/>
        <v>18533.164100000002</v>
      </c>
    </row>
    <row r="2526" spans="2:6" x14ac:dyDescent="0.3">
      <c r="B2526" t="s">
        <v>16465</v>
      </c>
      <c r="C2526" s="4">
        <v>18523.595399999998</v>
      </c>
      <c r="E2526" t="str">
        <f t="shared" si="90"/>
        <v>Cara Zeng</v>
      </c>
      <c r="F2526">
        <f t="shared" si="91"/>
        <v>18530.734399999998</v>
      </c>
    </row>
    <row r="2527" spans="2:6" x14ac:dyDescent="0.3">
      <c r="B2527" t="s">
        <v>13896</v>
      </c>
      <c r="C2527" s="4">
        <v>18523.245599999998</v>
      </c>
      <c r="E2527" t="str">
        <f t="shared" si="90"/>
        <v>Phillip Rodriguez</v>
      </c>
      <c r="F2527">
        <f t="shared" si="91"/>
        <v>18527.137600000002</v>
      </c>
    </row>
    <row r="2528" spans="2:6" x14ac:dyDescent="0.3">
      <c r="B2528" t="s">
        <v>2346</v>
      </c>
      <c r="C2528" s="4">
        <v>18507.974699999999</v>
      </c>
      <c r="E2528" t="str">
        <f t="shared" si="90"/>
        <v>Samuel Perez</v>
      </c>
      <c r="F2528">
        <f t="shared" si="91"/>
        <v>18523.595399999998</v>
      </c>
    </row>
    <row r="2529" spans="2:6" x14ac:dyDescent="0.3">
      <c r="B2529" t="s">
        <v>15418</v>
      </c>
      <c r="C2529" s="4">
        <v>18505.269400000001</v>
      </c>
      <c r="E2529" t="str">
        <f t="shared" si="90"/>
        <v>Micheal Saunders</v>
      </c>
      <c r="F2529">
        <f t="shared" si="91"/>
        <v>18523.245599999998</v>
      </c>
    </row>
    <row r="2530" spans="2:6" x14ac:dyDescent="0.3">
      <c r="B2530" t="s">
        <v>6012</v>
      </c>
      <c r="C2530" s="4">
        <v>18503.290799999999</v>
      </c>
      <c r="E2530" t="str">
        <f t="shared" si="90"/>
        <v>Ashlee Raje</v>
      </c>
      <c r="F2530">
        <f t="shared" si="91"/>
        <v>18507.974699999999</v>
      </c>
    </row>
    <row r="2531" spans="2:6" x14ac:dyDescent="0.3">
      <c r="B2531" t="s">
        <v>5591</v>
      </c>
      <c r="C2531" s="4">
        <v>18501.133699999998</v>
      </c>
      <c r="E2531" t="str">
        <f t="shared" si="90"/>
        <v>Rafael Nath</v>
      </c>
      <c r="F2531">
        <f t="shared" si="91"/>
        <v>18505.269400000001</v>
      </c>
    </row>
    <row r="2532" spans="2:6" x14ac:dyDescent="0.3">
      <c r="B2532" t="s">
        <v>14692</v>
      </c>
      <c r="C2532" s="4">
        <v>18494.813299999998</v>
      </c>
      <c r="E2532" t="str">
        <f t="shared" si="90"/>
        <v>Drew Jai</v>
      </c>
      <c r="F2532">
        <f t="shared" si="91"/>
        <v>18503.290799999999</v>
      </c>
    </row>
    <row r="2533" spans="2:6" x14ac:dyDescent="0.3">
      <c r="B2533" t="s">
        <v>12934</v>
      </c>
      <c r="C2533" s="4">
        <v>18491.272000000001</v>
      </c>
      <c r="E2533" t="str">
        <f t="shared" si="90"/>
        <v>Dennis Chen</v>
      </c>
      <c r="F2533">
        <f t="shared" si="91"/>
        <v>18501.133699999998</v>
      </c>
    </row>
    <row r="2534" spans="2:6" x14ac:dyDescent="0.3">
      <c r="B2534" t="s">
        <v>4594</v>
      </c>
      <c r="C2534" s="4">
        <v>18484.4928</v>
      </c>
      <c r="E2534" t="str">
        <f t="shared" si="90"/>
        <v>Nicole Bailey</v>
      </c>
      <c r="F2534">
        <f t="shared" si="91"/>
        <v>18494.813299999998</v>
      </c>
    </row>
    <row r="2535" spans="2:6" x14ac:dyDescent="0.3">
      <c r="B2535" t="s">
        <v>4141</v>
      </c>
      <c r="C2535" s="4">
        <v>18483.708600000002</v>
      </c>
      <c r="E2535" t="str">
        <f t="shared" si="90"/>
        <v>Marcus Coleman</v>
      </c>
      <c r="F2535">
        <f t="shared" si="91"/>
        <v>18491.272000000001</v>
      </c>
    </row>
    <row r="2536" spans="2:6" x14ac:dyDescent="0.3">
      <c r="B2536" t="s">
        <v>5706</v>
      </c>
      <c r="C2536" s="4">
        <v>18481.5128</v>
      </c>
      <c r="E2536" t="str">
        <f t="shared" si="90"/>
        <v>Clayton Deng</v>
      </c>
      <c r="F2536">
        <f t="shared" si="91"/>
        <v>18484.4928</v>
      </c>
    </row>
    <row r="2537" spans="2:6" x14ac:dyDescent="0.3">
      <c r="B2537" t="s">
        <v>5526</v>
      </c>
      <c r="C2537" s="4">
        <v>18479.541499999999</v>
      </c>
      <c r="E2537" t="str">
        <f t="shared" si="90"/>
        <v>Charles Howard</v>
      </c>
      <c r="F2537">
        <f t="shared" si="91"/>
        <v>18483.708600000002</v>
      </c>
    </row>
    <row r="2538" spans="2:6" x14ac:dyDescent="0.3">
      <c r="B2538" t="s">
        <v>13181</v>
      </c>
      <c r="C2538" s="4">
        <v>18474.9679</v>
      </c>
      <c r="E2538" t="str">
        <f t="shared" si="90"/>
        <v>Destiny Jones</v>
      </c>
      <c r="F2538">
        <f t="shared" si="91"/>
        <v>18481.5128</v>
      </c>
    </row>
    <row r="2539" spans="2:6" x14ac:dyDescent="0.3">
      <c r="B2539" t="s">
        <v>7905</v>
      </c>
      <c r="C2539" s="4">
        <v>18471.233399999997</v>
      </c>
      <c r="E2539" t="str">
        <f t="shared" si="90"/>
        <v>Deanna Ramos</v>
      </c>
      <c r="F2539">
        <f t="shared" si="91"/>
        <v>18479.541499999999</v>
      </c>
    </row>
    <row r="2540" spans="2:6" x14ac:dyDescent="0.3">
      <c r="B2540" t="s">
        <v>1063</v>
      </c>
      <c r="C2540" s="4">
        <v>18460.677100000001</v>
      </c>
      <c r="E2540" t="str">
        <f t="shared" si="90"/>
        <v>Marie Romero</v>
      </c>
      <c r="F2540">
        <f t="shared" si="91"/>
        <v>18474.9679</v>
      </c>
    </row>
    <row r="2541" spans="2:6" x14ac:dyDescent="0.3">
      <c r="B2541" t="s">
        <v>2971</v>
      </c>
      <c r="C2541" s="4">
        <v>18459.4414</v>
      </c>
      <c r="E2541" t="str">
        <f t="shared" si="90"/>
        <v>Haley Simmons</v>
      </c>
      <c r="F2541">
        <f t="shared" si="91"/>
        <v>18471.233399999997</v>
      </c>
    </row>
    <row r="2542" spans="2:6" x14ac:dyDescent="0.3">
      <c r="B2542" t="s">
        <v>15513</v>
      </c>
      <c r="C2542" s="4">
        <v>18453.509699999999</v>
      </c>
      <c r="E2542" t="str">
        <f t="shared" si="90"/>
        <v>Alexa Murphy</v>
      </c>
      <c r="F2542">
        <f t="shared" si="91"/>
        <v>18460.677100000001</v>
      </c>
    </row>
    <row r="2543" spans="2:6" x14ac:dyDescent="0.3">
      <c r="B2543" t="s">
        <v>7831</v>
      </c>
      <c r="C2543" s="4">
        <v>18446.959000000003</v>
      </c>
      <c r="E2543" t="str">
        <f t="shared" si="90"/>
        <v>Brandon Rodriguez</v>
      </c>
      <c r="F2543">
        <f t="shared" si="91"/>
        <v>18459.4414</v>
      </c>
    </row>
    <row r="2544" spans="2:6" x14ac:dyDescent="0.3">
      <c r="B2544" t="s">
        <v>17690</v>
      </c>
      <c r="C2544" s="4">
        <v>18442.532299999999</v>
      </c>
      <c r="E2544" t="str">
        <f t="shared" si="90"/>
        <v>Randy Zhu</v>
      </c>
      <c r="F2544">
        <f t="shared" si="91"/>
        <v>18453.509699999999</v>
      </c>
    </row>
    <row r="2545" spans="2:6" x14ac:dyDescent="0.3">
      <c r="B2545" t="s">
        <v>7885</v>
      </c>
      <c r="C2545" s="4">
        <v>18425.722300000001</v>
      </c>
      <c r="E2545" t="str">
        <f t="shared" si="90"/>
        <v>Hailey Perez</v>
      </c>
      <c r="F2545">
        <f t="shared" si="91"/>
        <v>18446.959000000003</v>
      </c>
    </row>
    <row r="2546" spans="2:6" x14ac:dyDescent="0.3">
      <c r="B2546" t="s">
        <v>6966</v>
      </c>
      <c r="C2546" s="4">
        <v>18402.655900000002</v>
      </c>
      <c r="E2546" t="str">
        <f t="shared" si="90"/>
        <v>Taylor Henderson</v>
      </c>
      <c r="F2546">
        <f t="shared" si="91"/>
        <v>18442.532299999999</v>
      </c>
    </row>
    <row r="2547" spans="2:6" x14ac:dyDescent="0.3">
      <c r="B2547" t="s">
        <v>12475</v>
      </c>
      <c r="C2547" s="4">
        <v>18392.4552</v>
      </c>
      <c r="E2547" t="str">
        <f t="shared" si="90"/>
        <v>Haley Mitchell</v>
      </c>
      <c r="F2547">
        <f t="shared" si="91"/>
        <v>18425.722300000001</v>
      </c>
    </row>
    <row r="2548" spans="2:6" x14ac:dyDescent="0.3">
      <c r="B2548" t="s">
        <v>13852</v>
      </c>
      <c r="C2548" s="4">
        <v>18391.281500000001</v>
      </c>
      <c r="E2548" t="str">
        <f t="shared" si="90"/>
        <v>Evelyn Malhotra</v>
      </c>
      <c r="F2548">
        <f t="shared" si="91"/>
        <v>18402.655900000002</v>
      </c>
    </row>
    <row r="2549" spans="2:6" x14ac:dyDescent="0.3">
      <c r="B2549" t="s">
        <v>5548</v>
      </c>
      <c r="C2549" s="4">
        <v>18383.231299999996</v>
      </c>
      <c r="E2549" t="str">
        <f t="shared" si="90"/>
        <v>Lucas Flores</v>
      </c>
      <c r="F2549">
        <f t="shared" si="91"/>
        <v>18392.4552</v>
      </c>
    </row>
    <row r="2550" spans="2:6" x14ac:dyDescent="0.3">
      <c r="B2550" t="s">
        <v>8867</v>
      </c>
      <c r="C2550" s="4">
        <v>18381.449400000001</v>
      </c>
      <c r="E2550" t="str">
        <f t="shared" si="90"/>
        <v>Micah Xu</v>
      </c>
      <c r="F2550">
        <f t="shared" si="91"/>
        <v>18391.281500000001</v>
      </c>
    </row>
    <row r="2551" spans="2:6" x14ac:dyDescent="0.3">
      <c r="B2551" t="s">
        <v>7249</v>
      </c>
      <c r="C2551" s="4">
        <v>18379.998500000002</v>
      </c>
      <c r="E2551" t="str">
        <f t="shared" si="90"/>
        <v>Deb Torres</v>
      </c>
      <c r="F2551">
        <f t="shared" si="91"/>
        <v>18383.231299999996</v>
      </c>
    </row>
    <row r="2552" spans="2:6" x14ac:dyDescent="0.3">
      <c r="B2552" t="s">
        <v>4107</v>
      </c>
      <c r="C2552" s="4">
        <v>18371.3475</v>
      </c>
      <c r="E2552" t="str">
        <f t="shared" si="90"/>
        <v>James Evans</v>
      </c>
      <c r="F2552">
        <f t="shared" si="91"/>
        <v>18381.449400000001</v>
      </c>
    </row>
    <row r="2553" spans="2:6" x14ac:dyDescent="0.3">
      <c r="B2553" t="s">
        <v>17316</v>
      </c>
      <c r="C2553" s="4">
        <v>18371.197499999998</v>
      </c>
      <c r="E2553" t="str">
        <f t="shared" si="90"/>
        <v>Gabriel Griffin</v>
      </c>
      <c r="F2553">
        <f t="shared" si="91"/>
        <v>18379.998500000002</v>
      </c>
    </row>
    <row r="2554" spans="2:6" x14ac:dyDescent="0.3">
      <c r="B2554" t="s">
        <v>4778</v>
      </c>
      <c r="C2554" s="4">
        <v>18368.636500000001</v>
      </c>
      <c r="E2554" t="str">
        <f t="shared" si="90"/>
        <v>Chad Pal</v>
      </c>
      <c r="F2554">
        <f t="shared" si="91"/>
        <v>18371.3475</v>
      </c>
    </row>
    <row r="2555" spans="2:6" x14ac:dyDescent="0.3">
      <c r="B2555" t="s">
        <v>13629</v>
      </c>
      <c r="C2555" s="4">
        <v>18362.8724</v>
      </c>
      <c r="E2555" t="str">
        <f t="shared" si="90"/>
        <v>Steven James</v>
      </c>
      <c r="F2555">
        <f t="shared" si="91"/>
        <v>18371.197499999998</v>
      </c>
    </row>
    <row r="2556" spans="2:6" x14ac:dyDescent="0.3">
      <c r="B2556" t="s">
        <v>2864</v>
      </c>
      <c r="C2556" s="4">
        <v>18360.717499999999</v>
      </c>
      <c r="E2556" t="str">
        <f t="shared" si="90"/>
        <v>Colleen Luo</v>
      </c>
      <c r="F2556">
        <f t="shared" si="91"/>
        <v>18368.636500000001</v>
      </c>
    </row>
    <row r="2557" spans="2:6" x14ac:dyDescent="0.3">
      <c r="B2557" t="s">
        <v>10173</v>
      </c>
      <c r="C2557" s="4">
        <v>18352.969999999998</v>
      </c>
      <c r="E2557" t="str">
        <f t="shared" si="90"/>
        <v>Meghan Moreno</v>
      </c>
      <c r="F2557">
        <f t="shared" si="91"/>
        <v>18362.8724</v>
      </c>
    </row>
    <row r="2558" spans="2:6" x14ac:dyDescent="0.3">
      <c r="B2558" t="s">
        <v>4077</v>
      </c>
      <c r="C2558" s="4">
        <v>18346.8236</v>
      </c>
      <c r="E2558" t="str">
        <f t="shared" si="90"/>
        <v>Bonnie Xie</v>
      </c>
      <c r="F2558">
        <f t="shared" si="91"/>
        <v>18360.717499999999</v>
      </c>
    </row>
    <row r="2559" spans="2:6" x14ac:dyDescent="0.3">
      <c r="B2559" t="s">
        <v>5099</v>
      </c>
      <c r="C2559" s="4">
        <v>18331.453100000002</v>
      </c>
      <c r="E2559" t="str">
        <f t="shared" si="90"/>
        <v>Jonathan Smith</v>
      </c>
      <c r="F2559">
        <f t="shared" si="91"/>
        <v>18352.969999999998</v>
      </c>
    </row>
    <row r="2560" spans="2:6" x14ac:dyDescent="0.3">
      <c r="B2560" t="s">
        <v>14763</v>
      </c>
      <c r="C2560" s="4">
        <v>18323.7857</v>
      </c>
      <c r="E2560" t="str">
        <f t="shared" si="90"/>
        <v>Cesar Fernandez</v>
      </c>
      <c r="F2560">
        <f t="shared" si="91"/>
        <v>18346.8236</v>
      </c>
    </row>
    <row r="2561" spans="2:6" x14ac:dyDescent="0.3">
      <c r="B2561" t="s">
        <v>10341</v>
      </c>
      <c r="C2561" s="4">
        <v>18318.5651</v>
      </c>
      <c r="E2561" t="str">
        <f t="shared" si="90"/>
        <v>Dalton Collins</v>
      </c>
      <c r="F2561">
        <f t="shared" si="91"/>
        <v>18331.453100000002</v>
      </c>
    </row>
    <row r="2562" spans="2:6" x14ac:dyDescent="0.3">
      <c r="B2562" t="s">
        <v>3856</v>
      </c>
      <c r="C2562" s="4">
        <v>18315.969000000001</v>
      </c>
      <c r="E2562" t="str">
        <f t="shared" si="90"/>
        <v>Nina Deng</v>
      </c>
      <c r="F2562">
        <f t="shared" si="91"/>
        <v>18323.7857</v>
      </c>
    </row>
    <row r="2563" spans="2:6" x14ac:dyDescent="0.3">
      <c r="B2563" t="s">
        <v>18541</v>
      </c>
      <c r="C2563" s="4">
        <v>18302.645699999997</v>
      </c>
      <c r="E2563" t="str">
        <f t="shared" si="90"/>
        <v>Jose King</v>
      </c>
      <c r="F2563">
        <f t="shared" si="91"/>
        <v>18318.5651</v>
      </c>
    </row>
    <row r="2564" spans="2:6" x14ac:dyDescent="0.3">
      <c r="B2564" t="s">
        <v>3754</v>
      </c>
      <c r="C2564" s="4">
        <v>18299.476200000001</v>
      </c>
      <c r="E2564" t="str">
        <f t="shared" si="90"/>
        <v>Carrie Alvarez</v>
      </c>
      <c r="F2564">
        <f t="shared" si="91"/>
        <v>18315.969000000001</v>
      </c>
    </row>
    <row r="2565" spans="2:6" x14ac:dyDescent="0.3">
      <c r="B2565" t="s">
        <v>18420</v>
      </c>
      <c r="C2565" s="4">
        <v>18290.685399999998</v>
      </c>
      <c r="E2565" t="str">
        <f t="shared" si="90"/>
        <v>Walter Navarro</v>
      </c>
      <c r="F2565">
        <f t="shared" si="91"/>
        <v>18302.645699999997</v>
      </c>
    </row>
    <row r="2566" spans="2:6" x14ac:dyDescent="0.3">
      <c r="B2566" t="s">
        <v>18842</v>
      </c>
      <c r="C2566" s="4">
        <v>18290.685399999998</v>
      </c>
      <c r="E2566" t="str">
        <f t="shared" si="90"/>
        <v>Carmen Madan</v>
      </c>
      <c r="F2566">
        <f t="shared" si="91"/>
        <v>18299.476200000001</v>
      </c>
    </row>
    <row r="2567" spans="2:6" x14ac:dyDescent="0.3">
      <c r="B2567" t="s">
        <v>18822</v>
      </c>
      <c r="C2567" s="4">
        <v>18290.685399999998</v>
      </c>
      <c r="E2567" t="str">
        <f t="shared" si="90"/>
        <v>Victoria Bailey</v>
      </c>
      <c r="F2567">
        <f t="shared" si="91"/>
        <v>18290.685399999998</v>
      </c>
    </row>
    <row r="2568" spans="2:6" x14ac:dyDescent="0.3">
      <c r="B2568" t="s">
        <v>16651</v>
      </c>
      <c r="C2568" s="4">
        <v>18290.685399999998</v>
      </c>
      <c r="E2568" t="str">
        <f t="shared" si="90"/>
        <v>Xavier Gray</v>
      </c>
      <c r="F2568">
        <f t="shared" si="91"/>
        <v>18290.685399999998</v>
      </c>
    </row>
    <row r="2569" spans="2:6" x14ac:dyDescent="0.3">
      <c r="B2569" t="s">
        <v>11205</v>
      </c>
      <c r="C2569" s="4">
        <v>18290.685399999998</v>
      </c>
      <c r="E2569" t="str">
        <f t="shared" si="90"/>
        <v>Xavier Brown</v>
      </c>
      <c r="F2569">
        <f t="shared" si="91"/>
        <v>18290.685399999998</v>
      </c>
    </row>
    <row r="2570" spans="2:6" x14ac:dyDescent="0.3">
      <c r="B2570" t="s">
        <v>9660</v>
      </c>
      <c r="C2570" s="4">
        <v>18290.685399999998</v>
      </c>
      <c r="E2570" t="str">
        <f t="shared" ref="E2570:E2633" si="92">B2568</f>
        <v>Savannah Travers</v>
      </c>
      <c r="F2570">
        <f t="shared" ref="F2570:F2633" si="93">C2568</f>
        <v>18290.685399999998</v>
      </c>
    </row>
    <row r="2571" spans="2:6" x14ac:dyDescent="0.3">
      <c r="B2571" t="s">
        <v>8525</v>
      </c>
      <c r="C2571" s="4">
        <v>18290.685399999998</v>
      </c>
      <c r="E2571" t="str">
        <f t="shared" si="92"/>
        <v>Kayla Flores</v>
      </c>
      <c r="F2571">
        <f t="shared" si="93"/>
        <v>18290.685399999998</v>
      </c>
    </row>
    <row r="2572" spans="2:6" x14ac:dyDescent="0.3">
      <c r="B2572" t="s">
        <v>3150</v>
      </c>
      <c r="C2572" s="4">
        <v>18290.685399999998</v>
      </c>
      <c r="E2572" t="str">
        <f t="shared" si="92"/>
        <v>Jessica Davis</v>
      </c>
      <c r="F2572">
        <f t="shared" si="93"/>
        <v>18290.685399999998</v>
      </c>
    </row>
    <row r="2573" spans="2:6" x14ac:dyDescent="0.3">
      <c r="B2573" t="s">
        <v>15149</v>
      </c>
      <c r="C2573" s="4">
        <v>18288.5386</v>
      </c>
      <c r="E2573" t="str">
        <f t="shared" si="92"/>
        <v>Jack Mitchell</v>
      </c>
      <c r="F2573">
        <f t="shared" si="93"/>
        <v>18290.685399999998</v>
      </c>
    </row>
    <row r="2574" spans="2:6" x14ac:dyDescent="0.3">
      <c r="B2574" t="s">
        <v>12728</v>
      </c>
      <c r="C2574" s="4">
        <v>18283.9444</v>
      </c>
      <c r="E2574" t="str">
        <f t="shared" si="92"/>
        <v>Brianna Cook</v>
      </c>
      <c r="F2574">
        <f t="shared" si="93"/>
        <v>18290.685399999998</v>
      </c>
    </row>
    <row r="2575" spans="2:6" x14ac:dyDescent="0.3">
      <c r="B2575" t="s">
        <v>3346</v>
      </c>
      <c r="C2575" s="4">
        <v>18281.205699999999</v>
      </c>
      <c r="E2575" t="str">
        <f t="shared" si="92"/>
        <v>Paula Vazquez</v>
      </c>
      <c r="F2575">
        <f t="shared" si="93"/>
        <v>18288.5386</v>
      </c>
    </row>
    <row r="2576" spans="2:6" x14ac:dyDescent="0.3">
      <c r="B2576" t="s">
        <v>2615</v>
      </c>
      <c r="C2576" s="4">
        <v>18278.0497</v>
      </c>
      <c r="E2576" t="str">
        <f t="shared" si="92"/>
        <v>Madeline Hill</v>
      </c>
      <c r="F2576">
        <f t="shared" si="93"/>
        <v>18283.9444</v>
      </c>
    </row>
    <row r="2577" spans="2:6" x14ac:dyDescent="0.3">
      <c r="B2577" t="s">
        <v>4767</v>
      </c>
      <c r="C2577" s="4">
        <v>18275.935500000003</v>
      </c>
      <c r="E2577" t="str">
        <f t="shared" si="92"/>
        <v>Bryan Bell</v>
      </c>
      <c r="F2577">
        <f t="shared" si="93"/>
        <v>18281.205699999999</v>
      </c>
    </row>
    <row r="2578" spans="2:6" x14ac:dyDescent="0.3">
      <c r="B2578" t="s">
        <v>17135</v>
      </c>
      <c r="C2578" s="4">
        <v>18268.601699999999</v>
      </c>
      <c r="E2578" t="str">
        <f t="shared" si="92"/>
        <v>Benjamin Coleman</v>
      </c>
      <c r="F2578">
        <f t="shared" si="93"/>
        <v>18278.0497</v>
      </c>
    </row>
    <row r="2579" spans="2:6" x14ac:dyDescent="0.3">
      <c r="B2579" t="s">
        <v>11358</v>
      </c>
      <c r="C2579" s="4">
        <v>18261.076400000002</v>
      </c>
      <c r="E2579" t="str">
        <f t="shared" si="92"/>
        <v>Colleen Guo</v>
      </c>
      <c r="F2579">
        <f t="shared" si="93"/>
        <v>18275.935500000003</v>
      </c>
    </row>
    <row r="2580" spans="2:6" x14ac:dyDescent="0.3">
      <c r="B2580" t="s">
        <v>18877</v>
      </c>
      <c r="C2580" s="4">
        <v>18257.7526</v>
      </c>
      <c r="E2580" t="str">
        <f t="shared" si="92"/>
        <v>Stacey Hee</v>
      </c>
      <c r="F2580">
        <f t="shared" si="93"/>
        <v>18268.601699999999</v>
      </c>
    </row>
    <row r="2581" spans="2:6" x14ac:dyDescent="0.3">
      <c r="B2581" t="s">
        <v>6654</v>
      </c>
      <c r="C2581" s="4">
        <v>18257.290700000001</v>
      </c>
      <c r="E2581" t="str">
        <f t="shared" si="92"/>
        <v>Kelli Zhu</v>
      </c>
      <c r="F2581">
        <f t="shared" si="93"/>
        <v>18261.076400000002</v>
      </c>
    </row>
    <row r="2582" spans="2:6" x14ac:dyDescent="0.3">
      <c r="B2582" t="s">
        <v>14780</v>
      </c>
      <c r="C2582" s="4">
        <v>18256.127799999998</v>
      </c>
      <c r="E2582" t="str">
        <f t="shared" si="92"/>
        <v>Xavier Roberts</v>
      </c>
      <c r="F2582">
        <f t="shared" si="93"/>
        <v>18257.7526</v>
      </c>
    </row>
    <row r="2583" spans="2:6" x14ac:dyDescent="0.3">
      <c r="B2583" t="s">
        <v>16877</v>
      </c>
      <c r="C2583" s="4">
        <v>18255.813700000002</v>
      </c>
      <c r="E2583" t="str">
        <f t="shared" si="92"/>
        <v>Eric Baker</v>
      </c>
      <c r="F2583">
        <f t="shared" si="93"/>
        <v>18257.290700000001</v>
      </c>
    </row>
    <row r="2584" spans="2:6" x14ac:dyDescent="0.3">
      <c r="B2584" t="s">
        <v>17388</v>
      </c>
      <c r="C2584" s="4">
        <v>18252.035800000005</v>
      </c>
      <c r="E2584" t="str">
        <f t="shared" si="92"/>
        <v>Nina Yuan</v>
      </c>
      <c r="F2584">
        <f t="shared" si="93"/>
        <v>18256.127799999998</v>
      </c>
    </row>
    <row r="2585" spans="2:6" x14ac:dyDescent="0.3">
      <c r="B2585" t="s">
        <v>4505</v>
      </c>
      <c r="C2585" s="4">
        <v>18248.368399999999</v>
      </c>
      <c r="E2585" t="str">
        <f t="shared" si="92"/>
        <v>Shannon Johnston</v>
      </c>
      <c r="F2585">
        <f t="shared" si="93"/>
        <v>18255.813700000002</v>
      </c>
    </row>
    <row r="2586" spans="2:6" x14ac:dyDescent="0.3">
      <c r="B2586" t="s">
        <v>16895</v>
      </c>
      <c r="C2586" s="4">
        <v>18245.854200000002</v>
      </c>
      <c r="E2586" t="str">
        <f t="shared" si="92"/>
        <v>Suzanne Li</v>
      </c>
      <c r="F2586">
        <f t="shared" si="93"/>
        <v>18252.035800000005</v>
      </c>
    </row>
    <row r="2587" spans="2:6" x14ac:dyDescent="0.3">
      <c r="B2587" t="s">
        <v>10436</v>
      </c>
      <c r="C2587" s="4">
        <v>18245.244900000002</v>
      </c>
      <c r="E2587" t="str">
        <f t="shared" si="92"/>
        <v>Cindy James</v>
      </c>
      <c r="F2587">
        <f t="shared" si="93"/>
        <v>18248.368399999999</v>
      </c>
    </row>
    <row r="2588" spans="2:6" x14ac:dyDescent="0.3">
      <c r="B2588" t="s">
        <v>11397</v>
      </c>
      <c r="C2588" s="4">
        <v>18242.929500000002</v>
      </c>
      <c r="E2588" t="str">
        <f t="shared" si="92"/>
        <v>Shannon Wu</v>
      </c>
      <c r="F2588">
        <f t="shared" si="93"/>
        <v>18245.854200000002</v>
      </c>
    </row>
    <row r="2589" spans="2:6" x14ac:dyDescent="0.3">
      <c r="B2589" t="s">
        <v>12279</v>
      </c>
      <c r="C2589" s="4">
        <v>18241.2435</v>
      </c>
      <c r="E2589" t="str">
        <f t="shared" si="92"/>
        <v>Josue Dominguez</v>
      </c>
      <c r="F2589">
        <f t="shared" si="93"/>
        <v>18245.244900000002</v>
      </c>
    </row>
    <row r="2590" spans="2:6" x14ac:dyDescent="0.3">
      <c r="B2590" t="s">
        <v>17096</v>
      </c>
      <c r="C2590" s="4">
        <v>18235.738499999999</v>
      </c>
      <c r="E2590" t="str">
        <f t="shared" si="92"/>
        <v>Kelly Price</v>
      </c>
      <c r="F2590">
        <f t="shared" si="93"/>
        <v>18242.929500000002</v>
      </c>
    </row>
    <row r="2591" spans="2:6" x14ac:dyDescent="0.3">
      <c r="B2591" t="s">
        <v>16048</v>
      </c>
      <c r="C2591" s="4">
        <v>18235.2343</v>
      </c>
      <c r="E2591" t="str">
        <f t="shared" si="92"/>
        <v>Lindsey Lal</v>
      </c>
      <c r="F2591">
        <f t="shared" si="93"/>
        <v>18241.2435</v>
      </c>
    </row>
    <row r="2592" spans="2:6" x14ac:dyDescent="0.3">
      <c r="B2592" t="s">
        <v>8688</v>
      </c>
      <c r="C2592" s="4">
        <v>18228.2101</v>
      </c>
      <c r="E2592" t="str">
        <f t="shared" si="92"/>
        <v>Sophia Nelson</v>
      </c>
      <c r="F2592">
        <f t="shared" si="93"/>
        <v>18235.738499999999</v>
      </c>
    </row>
    <row r="2593" spans="2:6" x14ac:dyDescent="0.3">
      <c r="B2593" t="s">
        <v>4177</v>
      </c>
      <c r="C2593" s="4">
        <v>18227.766599999999</v>
      </c>
      <c r="E2593" t="str">
        <f t="shared" si="92"/>
        <v>Roger She</v>
      </c>
      <c r="F2593">
        <f t="shared" si="93"/>
        <v>18235.2343</v>
      </c>
    </row>
    <row r="2594" spans="2:6" x14ac:dyDescent="0.3">
      <c r="B2594" t="s">
        <v>4091</v>
      </c>
      <c r="C2594" s="4">
        <v>18227.719999999998</v>
      </c>
      <c r="E2594" t="str">
        <f t="shared" si="92"/>
        <v>Jacqueline Morris</v>
      </c>
      <c r="F2594">
        <f t="shared" si="93"/>
        <v>18228.2101</v>
      </c>
    </row>
    <row r="2595" spans="2:6" x14ac:dyDescent="0.3">
      <c r="B2595" t="s">
        <v>5161</v>
      </c>
      <c r="C2595" s="4">
        <v>18221.441500000001</v>
      </c>
      <c r="E2595" t="str">
        <f t="shared" si="92"/>
        <v>Charles Thompson</v>
      </c>
      <c r="F2595">
        <f t="shared" si="93"/>
        <v>18227.766599999999</v>
      </c>
    </row>
    <row r="2596" spans="2:6" x14ac:dyDescent="0.3">
      <c r="B2596" t="s">
        <v>2866</v>
      </c>
      <c r="C2596" s="4">
        <v>18217.757900000001</v>
      </c>
      <c r="E2596" t="str">
        <f t="shared" si="92"/>
        <v>Cesar Sai</v>
      </c>
      <c r="F2596">
        <f t="shared" si="93"/>
        <v>18227.719999999998</v>
      </c>
    </row>
    <row r="2597" spans="2:6" x14ac:dyDescent="0.3">
      <c r="B2597" t="s">
        <v>9195</v>
      </c>
      <c r="C2597" s="4">
        <v>18210.439599999998</v>
      </c>
      <c r="E2597" t="str">
        <f t="shared" si="92"/>
        <v>Dalton Taylor</v>
      </c>
      <c r="F2597">
        <f t="shared" si="93"/>
        <v>18221.441500000001</v>
      </c>
    </row>
    <row r="2598" spans="2:6" x14ac:dyDescent="0.3">
      <c r="B2598" t="s">
        <v>1827</v>
      </c>
      <c r="C2598" s="4">
        <v>18210.104800000001</v>
      </c>
      <c r="E2598" t="str">
        <f t="shared" si="92"/>
        <v>Bonnie Yuan</v>
      </c>
      <c r="F2598">
        <f t="shared" si="93"/>
        <v>18217.757900000001</v>
      </c>
    </row>
    <row r="2599" spans="2:6" x14ac:dyDescent="0.3">
      <c r="B2599" t="s">
        <v>16189</v>
      </c>
      <c r="C2599" s="4">
        <v>18210.026400000002</v>
      </c>
      <c r="E2599" t="str">
        <f t="shared" si="92"/>
        <v>Javier Browning</v>
      </c>
      <c r="F2599">
        <f t="shared" si="93"/>
        <v>18210.439599999998</v>
      </c>
    </row>
    <row r="2600" spans="2:6" x14ac:dyDescent="0.3">
      <c r="B2600" t="s">
        <v>13162</v>
      </c>
      <c r="C2600" s="4">
        <v>18197.9087</v>
      </c>
      <c r="E2600" t="str">
        <f t="shared" si="92"/>
        <v>Andrew Robinson</v>
      </c>
      <c r="F2600">
        <f t="shared" si="93"/>
        <v>18210.104800000001</v>
      </c>
    </row>
    <row r="2601" spans="2:6" x14ac:dyDescent="0.3">
      <c r="B2601" t="s">
        <v>14520</v>
      </c>
      <c r="C2601" s="4">
        <v>18196.474300000002</v>
      </c>
      <c r="E2601" t="str">
        <f t="shared" si="92"/>
        <v>Roy Madan</v>
      </c>
      <c r="F2601">
        <f t="shared" si="93"/>
        <v>18210.026400000002</v>
      </c>
    </row>
    <row r="2602" spans="2:6" x14ac:dyDescent="0.3">
      <c r="B2602" t="s">
        <v>10961</v>
      </c>
      <c r="C2602" s="4">
        <v>18196.433500000003</v>
      </c>
      <c r="E2602" t="str">
        <f t="shared" si="92"/>
        <v>Marie Gomez</v>
      </c>
      <c r="F2602">
        <f t="shared" si="93"/>
        <v>18197.9087</v>
      </c>
    </row>
    <row r="2603" spans="2:6" x14ac:dyDescent="0.3">
      <c r="B2603" t="s">
        <v>11513</v>
      </c>
      <c r="C2603" s="4">
        <v>18196.0249</v>
      </c>
      <c r="E2603" t="str">
        <f t="shared" si="92"/>
        <v>Nathan Lewis</v>
      </c>
      <c r="F2603">
        <f t="shared" si="93"/>
        <v>18196.474300000002</v>
      </c>
    </row>
    <row r="2604" spans="2:6" x14ac:dyDescent="0.3">
      <c r="B2604" t="s">
        <v>1514</v>
      </c>
      <c r="C2604" s="4">
        <v>18194.915500000003</v>
      </c>
      <c r="E2604" t="str">
        <f t="shared" si="92"/>
        <v>Kate She</v>
      </c>
      <c r="F2604">
        <f t="shared" si="93"/>
        <v>18196.433500000003</v>
      </c>
    </row>
    <row r="2605" spans="2:6" x14ac:dyDescent="0.3">
      <c r="B2605" t="s">
        <v>2622</v>
      </c>
      <c r="C2605" s="4">
        <v>18194.905500000001</v>
      </c>
      <c r="E2605" t="str">
        <f t="shared" si="92"/>
        <v>Kevin Bryant</v>
      </c>
      <c r="F2605">
        <f t="shared" si="93"/>
        <v>18196.0249</v>
      </c>
    </row>
    <row r="2606" spans="2:6" x14ac:dyDescent="0.3">
      <c r="B2606" t="s">
        <v>4759</v>
      </c>
      <c r="C2606" s="4">
        <v>18194.378000000001</v>
      </c>
      <c r="E2606" t="str">
        <f t="shared" si="92"/>
        <v>Alvin Xu</v>
      </c>
      <c r="F2606">
        <f t="shared" si="93"/>
        <v>18194.915500000003</v>
      </c>
    </row>
    <row r="2607" spans="2:6" x14ac:dyDescent="0.3">
      <c r="B2607" t="s">
        <v>727</v>
      </c>
      <c r="C2607" s="4">
        <v>18187.142900000003</v>
      </c>
      <c r="E2607" t="str">
        <f t="shared" si="92"/>
        <v>Benjamin Griffin</v>
      </c>
      <c r="F2607">
        <f t="shared" si="93"/>
        <v>18194.905500000001</v>
      </c>
    </row>
    <row r="2608" spans="2:6" x14ac:dyDescent="0.3">
      <c r="B2608" t="s">
        <v>12604</v>
      </c>
      <c r="C2608" s="4">
        <v>18186.837499999998</v>
      </c>
      <c r="E2608" t="str">
        <f t="shared" si="92"/>
        <v>Colleen Andersen</v>
      </c>
      <c r="F2608">
        <f t="shared" si="93"/>
        <v>18194.378000000001</v>
      </c>
    </row>
    <row r="2609" spans="2:6" x14ac:dyDescent="0.3">
      <c r="B2609" t="s">
        <v>15296</v>
      </c>
      <c r="C2609" s="4">
        <v>18186.604199999998</v>
      </c>
      <c r="E2609" t="str">
        <f t="shared" si="92"/>
        <v>Abigail Stewart</v>
      </c>
      <c r="F2609">
        <f t="shared" si="93"/>
        <v>18187.142900000003</v>
      </c>
    </row>
    <row r="2610" spans="2:6" x14ac:dyDescent="0.3">
      <c r="B2610" t="s">
        <v>17114</v>
      </c>
      <c r="C2610" s="4">
        <v>18184.496800000001</v>
      </c>
      <c r="E2610" t="str">
        <f t="shared" si="92"/>
        <v>Luke Campbell</v>
      </c>
      <c r="F2610">
        <f t="shared" si="93"/>
        <v>18186.837499999998</v>
      </c>
    </row>
    <row r="2611" spans="2:6" x14ac:dyDescent="0.3">
      <c r="B2611" t="s">
        <v>5863</v>
      </c>
      <c r="C2611" s="4">
        <v>18181.5641</v>
      </c>
      <c r="E2611" t="str">
        <f t="shared" si="92"/>
        <v>Priscilla Rai</v>
      </c>
      <c r="F2611">
        <f t="shared" si="93"/>
        <v>18186.604199999998</v>
      </c>
    </row>
    <row r="2612" spans="2:6" x14ac:dyDescent="0.3">
      <c r="B2612" t="s">
        <v>16387</v>
      </c>
      <c r="C2612" s="4">
        <v>18178.152500000004</v>
      </c>
      <c r="E2612" t="str">
        <f t="shared" si="92"/>
        <v>Spencer Gonzales</v>
      </c>
      <c r="F2612">
        <f t="shared" si="93"/>
        <v>18184.496800000001</v>
      </c>
    </row>
    <row r="2613" spans="2:6" x14ac:dyDescent="0.3">
      <c r="B2613" t="s">
        <v>8493</v>
      </c>
      <c r="C2613" s="4">
        <v>18174.064200000001</v>
      </c>
      <c r="E2613" t="str">
        <f t="shared" si="92"/>
        <v>Diana Ramos</v>
      </c>
      <c r="F2613">
        <f t="shared" si="93"/>
        <v>18181.5641</v>
      </c>
    </row>
    <row r="2614" spans="2:6" x14ac:dyDescent="0.3">
      <c r="B2614" t="s">
        <v>15311</v>
      </c>
      <c r="C2614" s="4">
        <v>18173.140200000002</v>
      </c>
      <c r="E2614" t="str">
        <f t="shared" si="92"/>
        <v>Samantha Gonzales</v>
      </c>
      <c r="F2614">
        <f t="shared" si="93"/>
        <v>18178.152500000004</v>
      </c>
    </row>
    <row r="2615" spans="2:6" x14ac:dyDescent="0.3">
      <c r="B2615" t="s">
        <v>4592</v>
      </c>
      <c r="C2615" s="4">
        <v>18171.6872</v>
      </c>
      <c r="E2615" t="str">
        <f t="shared" si="92"/>
        <v>Jack Allen</v>
      </c>
      <c r="F2615">
        <f t="shared" si="93"/>
        <v>18174.064200000001</v>
      </c>
    </row>
    <row r="2616" spans="2:6" x14ac:dyDescent="0.3">
      <c r="B2616" t="s">
        <v>6083</v>
      </c>
      <c r="C2616" s="4">
        <v>18155.196</v>
      </c>
      <c r="E2616" t="str">
        <f t="shared" si="92"/>
        <v>Rachael Lopez</v>
      </c>
      <c r="F2616">
        <f t="shared" si="93"/>
        <v>18173.140200000002</v>
      </c>
    </row>
    <row r="2617" spans="2:6" x14ac:dyDescent="0.3">
      <c r="B2617" t="s">
        <v>5146</v>
      </c>
      <c r="C2617" s="4">
        <v>18154.401300000001</v>
      </c>
      <c r="E2617" t="str">
        <f t="shared" si="92"/>
        <v>Clayton Chavez</v>
      </c>
      <c r="F2617">
        <f t="shared" si="93"/>
        <v>18171.6872</v>
      </c>
    </row>
    <row r="2618" spans="2:6" x14ac:dyDescent="0.3">
      <c r="B2618" t="s">
        <v>15425</v>
      </c>
      <c r="C2618" s="4">
        <v>18151.804599999999</v>
      </c>
      <c r="E2618" t="str">
        <f t="shared" si="92"/>
        <v>Dylan Flores</v>
      </c>
      <c r="F2618">
        <f t="shared" si="93"/>
        <v>18155.196</v>
      </c>
    </row>
    <row r="2619" spans="2:6" x14ac:dyDescent="0.3">
      <c r="B2619" t="s">
        <v>13968</v>
      </c>
      <c r="C2619" s="4">
        <v>18148.950800000002</v>
      </c>
      <c r="E2619" t="str">
        <f t="shared" si="92"/>
        <v>Dalton Reed</v>
      </c>
      <c r="F2619">
        <f t="shared" si="93"/>
        <v>18154.401300000001</v>
      </c>
    </row>
    <row r="2620" spans="2:6" x14ac:dyDescent="0.3">
      <c r="B2620" t="s">
        <v>10846</v>
      </c>
      <c r="C2620" s="4">
        <v>18134.4895</v>
      </c>
      <c r="E2620" t="str">
        <f t="shared" si="92"/>
        <v>Rafael She</v>
      </c>
      <c r="F2620">
        <f t="shared" si="93"/>
        <v>18151.804599999999</v>
      </c>
    </row>
    <row r="2621" spans="2:6" x14ac:dyDescent="0.3">
      <c r="B2621" t="s">
        <v>3759</v>
      </c>
      <c r="C2621" s="4">
        <v>18129.138300000002</v>
      </c>
      <c r="E2621" t="str">
        <f t="shared" si="92"/>
        <v>Michelle Cook</v>
      </c>
      <c r="F2621">
        <f t="shared" si="93"/>
        <v>18148.950800000002</v>
      </c>
    </row>
    <row r="2622" spans="2:6" x14ac:dyDescent="0.3">
      <c r="B2622" t="s">
        <v>7523</v>
      </c>
      <c r="C2622" s="4">
        <v>18121.745700000003</v>
      </c>
      <c r="E2622" t="str">
        <f t="shared" si="92"/>
        <v>Karen Smith</v>
      </c>
      <c r="F2622">
        <f t="shared" si="93"/>
        <v>18134.4895</v>
      </c>
    </row>
    <row r="2623" spans="2:6" x14ac:dyDescent="0.3">
      <c r="B2623" t="s">
        <v>16741</v>
      </c>
      <c r="C2623" s="4">
        <v>18120.759699999999</v>
      </c>
      <c r="E2623" t="str">
        <f t="shared" si="92"/>
        <v>Carmen Perez</v>
      </c>
      <c r="F2623">
        <f t="shared" si="93"/>
        <v>18129.138300000002</v>
      </c>
    </row>
    <row r="2624" spans="2:6" x14ac:dyDescent="0.3">
      <c r="B2624" t="s">
        <v>5348</v>
      </c>
      <c r="C2624" s="4">
        <v>18118.298299999999</v>
      </c>
      <c r="E2624" t="str">
        <f t="shared" si="92"/>
        <v>Gerald Gomez</v>
      </c>
      <c r="F2624">
        <f t="shared" si="93"/>
        <v>18121.745700000003</v>
      </c>
    </row>
    <row r="2625" spans="2:6" x14ac:dyDescent="0.3">
      <c r="B2625" t="s">
        <v>18459</v>
      </c>
      <c r="C2625" s="4">
        <v>18117.710299999999</v>
      </c>
      <c r="E2625" t="str">
        <f t="shared" si="92"/>
        <v>Sergio Raman</v>
      </c>
      <c r="F2625">
        <f t="shared" si="93"/>
        <v>18120.759699999999</v>
      </c>
    </row>
    <row r="2626" spans="2:6" x14ac:dyDescent="0.3">
      <c r="B2626" t="s">
        <v>15193</v>
      </c>
      <c r="C2626" s="4">
        <v>18117.710299999999</v>
      </c>
      <c r="E2626" t="str">
        <f t="shared" si="92"/>
        <v>Darren Malhotra</v>
      </c>
      <c r="F2626">
        <f t="shared" si="93"/>
        <v>18118.298299999999</v>
      </c>
    </row>
    <row r="2627" spans="2:6" x14ac:dyDescent="0.3">
      <c r="B2627" t="s">
        <v>10652</v>
      </c>
      <c r="C2627" s="4">
        <v>18117.710299999999</v>
      </c>
      <c r="E2627" t="str">
        <f t="shared" si="92"/>
        <v>Victoria Peterson</v>
      </c>
      <c r="F2627">
        <f t="shared" si="93"/>
        <v>18117.710299999999</v>
      </c>
    </row>
    <row r="2628" spans="2:6" x14ac:dyDescent="0.3">
      <c r="B2628" t="s">
        <v>17397</v>
      </c>
      <c r="C2628" s="4">
        <v>18117.250199999999</v>
      </c>
      <c r="E2628" t="str">
        <f t="shared" si="92"/>
        <v>Peggy Smith</v>
      </c>
      <c r="F2628">
        <f t="shared" si="93"/>
        <v>18117.710299999999</v>
      </c>
    </row>
    <row r="2629" spans="2:6" x14ac:dyDescent="0.3">
      <c r="B2629" t="s">
        <v>7996</v>
      </c>
      <c r="C2629" s="4">
        <v>18114.129400000002</v>
      </c>
      <c r="E2629" t="str">
        <f t="shared" si="92"/>
        <v>Justin Clark</v>
      </c>
      <c r="F2629">
        <f t="shared" si="93"/>
        <v>18117.710299999999</v>
      </c>
    </row>
    <row r="2630" spans="2:6" x14ac:dyDescent="0.3">
      <c r="B2630" t="s">
        <v>2475</v>
      </c>
      <c r="C2630" s="4">
        <v>18110.048600000002</v>
      </c>
      <c r="E2630" t="str">
        <f t="shared" si="92"/>
        <v>Suzanne Wu</v>
      </c>
      <c r="F2630">
        <f t="shared" si="93"/>
        <v>18117.250199999999</v>
      </c>
    </row>
    <row r="2631" spans="2:6" x14ac:dyDescent="0.3">
      <c r="B2631" t="s">
        <v>10079</v>
      </c>
      <c r="C2631" s="4">
        <v>18108.330499999996</v>
      </c>
      <c r="E2631" t="str">
        <f t="shared" si="92"/>
        <v>Heather Zhang</v>
      </c>
      <c r="F2631">
        <f t="shared" si="93"/>
        <v>18114.129400000002</v>
      </c>
    </row>
    <row r="2632" spans="2:6" x14ac:dyDescent="0.3">
      <c r="B2632" t="s">
        <v>13918</v>
      </c>
      <c r="C2632" s="4">
        <v>18107.293900000001</v>
      </c>
      <c r="E2632" t="str">
        <f t="shared" si="92"/>
        <v>Austin Washington</v>
      </c>
      <c r="F2632">
        <f t="shared" si="93"/>
        <v>18110.048600000002</v>
      </c>
    </row>
    <row r="2633" spans="2:6" x14ac:dyDescent="0.3">
      <c r="B2633" t="s">
        <v>14934</v>
      </c>
      <c r="C2633" s="4">
        <v>18102.662400000001</v>
      </c>
      <c r="E2633" t="str">
        <f t="shared" si="92"/>
        <v>Jon He</v>
      </c>
      <c r="F2633">
        <f t="shared" si="93"/>
        <v>18108.330499999996</v>
      </c>
    </row>
    <row r="2634" spans="2:6" x14ac:dyDescent="0.3">
      <c r="B2634" t="s">
        <v>3682</v>
      </c>
      <c r="C2634" s="4">
        <v>18099.513500000001</v>
      </c>
      <c r="E2634" t="str">
        <f t="shared" ref="E2634:E2697" si="94">B2632</f>
        <v>Michele Gonzalez</v>
      </c>
      <c r="F2634">
        <f t="shared" ref="F2634:F2697" si="95">C2632</f>
        <v>18107.293900000001</v>
      </c>
    </row>
    <row r="2635" spans="2:6" x14ac:dyDescent="0.3">
      <c r="B2635" t="s">
        <v>7892</v>
      </c>
      <c r="C2635" s="4">
        <v>18092.3128</v>
      </c>
      <c r="E2635" t="str">
        <f t="shared" si="94"/>
        <v>Omar Deng</v>
      </c>
      <c r="F2635">
        <f t="shared" si="95"/>
        <v>18102.662400000001</v>
      </c>
    </row>
    <row r="2636" spans="2:6" x14ac:dyDescent="0.3">
      <c r="B2636" t="s">
        <v>5661</v>
      </c>
      <c r="C2636" s="4">
        <v>18088.637999999999</v>
      </c>
      <c r="E2636" t="str">
        <f t="shared" si="94"/>
        <v>Carlos Bell</v>
      </c>
      <c r="F2636">
        <f t="shared" si="95"/>
        <v>18099.513500000001</v>
      </c>
    </row>
    <row r="2637" spans="2:6" x14ac:dyDescent="0.3">
      <c r="B2637" t="s">
        <v>15587</v>
      </c>
      <c r="C2637" s="4">
        <v>18076.284899999999</v>
      </c>
      <c r="E2637" t="str">
        <f t="shared" si="94"/>
        <v>Haley Perry</v>
      </c>
      <c r="F2637">
        <f t="shared" si="95"/>
        <v>18092.3128</v>
      </c>
    </row>
    <row r="2638" spans="2:6" x14ac:dyDescent="0.3">
      <c r="B2638" t="s">
        <v>18647</v>
      </c>
      <c r="C2638" s="4">
        <v>18075.093800000002</v>
      </c>
      <c r="E2638" t="str">
        <f t="shared" si="94"/>
        <v>Desiree Gill</v>
      </c>
      <c r="F2638">
        <f t="shared" si="95"/>
        <v>18088.637999999999</v>
      </c>
    </row>
    <row r="2639" spans="2:6" x14ac:dyDescent="0.3">
      <c r="B2639" t="s">
        <v>7846</v>
      </c>
      <c r="C2639" s="4">
        <v>18068.933099999998</v>
      </c>
      <c r="E2639" t="str">
        <f t="shared" si="94"/>
        <v>Rebekah Arthur</v>
      </c>
      <c r="F2639">
        <f t="shared" si="95"/>
        <v>18076.284899999999</v>
      </c>
    </row>
    <row r="2640" spans="2:6" x14ac:dyDescent="0.3">
      <c r="B2640" t="s">
        <v>5853</v>
      </c>
      <c r="C2640" s="4">
        <v>18063.319</v>
      </c>
      <c r="E2640" t="str">
        <f t="shared" si="94"/>
        <v>Wesley Wang</v>
      </c>
      <c r="F2640">
        <f t="shared" si="95"/>
        <v>18075.093800000002</v>
      </c>
    </row>
    <row r="2641" spans="2:6" x14ac:dyDescent="0.3">
      <c r="B2641" t="s">
        <v>14938</v>
      </c>
      <c r="C2641" s="4">
        <v>18061.2513</v>
      </c>
      <c r="E2641" t="str">
        <f t="shared" si="94"/>
        <v>Hailey Stewart</v>
      </c>
      <c r="F2641">
        <f t="shared" si="95"/>
        <v>18068.933099999998</v>
      </c>
    </row>
    <row r="2642" spans="2:6" x14ac:dyDescent="0.3">
      <c r="B2642" t="s">
        <v>6839</v>
      </c>
      <c r="C2642" s="4">
        <v>18059.5445</v>
      </c>
      <c r="E2642" t="str">
        <f t="shared" si="94"/>
        <v>Diana Dominguez</v>
      </c>
      <c r="F2642">
        <f t="shared" si="95"/>
        <v>18063.319</v>
      </c>
    </row>
    <row r="2643" spans="2:6" x14ac:dyDescent="0.3">
      <c r="B2643" t="s">
        <v>8963</v>
      </c>
      <c r="C2643" s="4">
        <v>18058.456399999999</v>
      </c>
      <c r="E2643" t="str">
        <f t="shared" si="94"/>
        <v>Omar Hu</v>
      </c>
      <c r="F2643">
        <f t="shared" si="95"/>
        <v>18061.2513</v>
      </c>
    </row>
    <row r="2644" spans="2:6" x14ac:dyDescent="0.3">
      <c r="B2644" t="s">
        <v>15308</v>
      </c>
      <c r="C2644" s="4">
        <v>18055.901099999999</v>
      </c>
      <c r="E2644" t="str">
        <f t="shared" si="94"/>
        <v>Ethan Butler</v>
      </c>
      <c r="F2644">
        <f t="shared" si="95"/>
        <v>18059.5445</v>
      </c>
    </row>
    <row r="2645" spans="2:6" x14ac:dyDescent="0.3">
      <c r="B2645" t="s">
        <v>13207</v>
      </c>
      <c r="C2645" s="4">
        <v>18047.6103</v>
      </c>
      <c r="E2645" t="str">
        <f t="shared" si="94"/>
        <v>Jamie Yang</v>
      </c>
      <c r="F2645">
        <f t="shared" si="95"/>
        <v>18058.456399999999</v>
      </c>
    </row>
    <row r="2646" spans="2:6" x14ac:dyDescent="0.3">
      <c r="B2646" t="s">
        <v>2507</v>
      </c>
      <c r="C2646" s="4">
        <v>18046.107400000001</v>
      </c>
      <c r="E2646" t="str">
        <f t="shared" si="94"/>
        <v>Rachael Fernandez</v>
      </c>
      <c r="F2646">
        <f t="shared" si="95"/>
        <v>18055.901099999999</v>
      </c>
    </row>
    <row r="2647" spans="2:6" x14ac:dyDescent="0.3">
      <c r="B2647" t="s">
        <v>6095</v>
      </c>
      <c r="C2647" s="4">
        <v>18042.642</v>
      </c>
      <c r="E2647" t="str">
        <f t="shared" si="94"/>
        <v>Mario Raje</v>
      </c>
      <c r="F2647">
        <f t="shared" si="95"/>
        <v>18047.6103</v>
      </c>
    </row>
    <row r="2648" spans="2:6" x14ac:dyDescent="0.3">
      <c r="B2648" t="s">
        <v>6199</v>
      </c>
      <c r="C2648" s="4">
        <v>18042.642</v>
      </c>
      <c r="E2648" t="str">
        <f t="shared" si="94"/>
        <v>Bailey Brooks</v>
      </c>
      <c r="F2648">
        <f t="shared" si="95"/>
        <v>18046.107400000001</v>
      </c>
    </row>
    <row r="2649" spans="2:6" x14ac:dyDescent="0.3">
      <c r="B2649" t="s">
        <v>3891</v>
      </c>
      <c r="C2649" s="4">
        <v>18037.544999999998</v>
      </c>
      <c r="E2649" t="str">
        <f t="shared" si="94"/>
        <v>Dylan Kumar</v>
      </c>
      <c r="F2649">
        <f t="shared" si="95"/>
        <v>18042.642</v>
      </c>
    </row>
    <row r="2650" spans="2:6" x14ac:dyDescent="0.3">
      <c r="B2650" t="s">
        <v>10370</v>
      </c>
      <c r="C2650" s="4">
        <v>18036.455299999998</v>
      </c>
      <c r="E2650" t="str">
        <f t="shared" si="94"/>
        <v>Edgar Perez</v>
      </c>
      <c r="F2650">
        <f t="shared" si="95"/>
        <v>18042.642</v>
      </c>
    </row>
    <row r="2651" spans="2:6" x14ac:dyDescent="0.3">
      <c r="B2651" t="s">
        <v>1022</v>
      </c>
      <c r="C2651" s="4">
        <v>18031.518400000001</v>
      </c>
      <c r="E2651" t="str">
        <f t="shared" si="94"/>
        <v>Carson Perry</v>
      </c>
      <c r="F2651">
        <f t="shared" si="95"/>
        <v>18037.544999999998</v>
      </c>
    </row>
    <row r="2652" spans="2:6" x14ac:dyDescent="0.3">
      <c r="B2652" t="s">
        <v>762</v>
      </c>
      <c r="C2652" s="4">
        <v>18025.672200000001</v>
      </c>
      <c r="E2652" t="str">
        <f t="shared" si="94"/>
        <v>Jose Taylor</v>
      </c>
      <c r="F2652">
        <f t="shared" si="95"/>
        <v>18036.455299999998</v>
      </c>
    </row>
    <row r="2653" spans="2:6" x14ac:dyDescent="0.3">
      <c r="B2653" t="s">
        <v>2231</v>
      </c>
      <c r="C2653" s="4">
        <v>18024.994799999997</v>
      </c>
      <c r="E2653" t="str">
        <f t="shared" si="94"/>
        <v>Alex Hill</v>
      </c>
      <c r="F2653">
        <f t="shared" si="95"/>
        <v>18031.518400000001</v>
      </c>
    </row>
    <row r="2654" spans="2:6" x14ac:dyDescent="0.3">
      <c r="B2654" t="s">
        <v>7498</v>
      </c>
      <c r="C2654" s="4">
        <v>18020.479200000002</v>
      </c>
      <c r="E2654" t="str">
        <f t="shared" si="94"/>
        <v>Adam Lal</v>
      </c>
      <c r="F2654">
        <f t="shared" si="95"/>
        <v>18025.672200000001</v>
      </c>
    </row>
    <row r="2655" spans="2:6" x14ac:dyDescent="0.3">
      <c r="B2655" t="s">
        <v>15233</v>
      </c>
      <c r="C2655" s="4">
        <v>18017.1217</v>
      </c>
      <c r="E2655" t="str">
        <f t="shared" si="94"/>
        <v>Armando Moreno</v>
      </c>
      <c r="F2655">
        <f t="shared" si="95"/>
        <v>18024.994799999997</v>
      </c>
    </row>
    <row r="2656" spans="2:6" x14ac:dyDescent="0.3">
      <c r="B2656" t="s">
        <v>14477</v>
      </c>
      <c r="C2656" s="4">
        <v>18015.115000000002</v>
      </c>
      <c r="E2656" t="str">
        <f t="shared" si="94"/>
        <v>George Lopez</v>
      </c>
      <c r="F2656">
        <f t="shared" si="95"/>
        <v>18020.479200000002</v>
      </c>
    </row>
    <row r="2657" spans="2:6" x14ac:dyDescent="0.3">
      <c r="B2657" t="s">
        <v>15419</v>
      </c>
      <c r="C2657" s="4">
        <v>18014.992900000001</v>
      </c>
      <c r="E2657" t="str">
        <f t="shared" si="94"/>
        <v>Philip Romero</v>
      </c>
      <c r="F2657">
        <f t="shared" si="95"/>
        <v>18017.1217</v>
      </c>
    </row>
    <row r="2658" spans="2:6" x14ac:dyDescent="0.3">
      <c r="B2658" t="s">
        <v>17519</v>
      </c>
      <c r="C2658" s="4">
        <v>18012.663100000002</v>
      </c>
      <c r="E2658" t="str">
        <f t="shared" si="94"/>
        <v>Natasha Romero</v>
      </c>
      <c r="F2658">
        <f t="shared" si="95"/>
        <v>18015.115000000002</v>
      </c>
    </row>
    <row r="2659" spans="2:6" x14ac:dyDescent="0.3">
      <c r="B2659" t="s">
        <v>17139</v>
      </c>
      <c r="C2659" s="4">
        <v>18008.407600000002</v>
      </c>
      <c r="E2659" t="str">
        <f t="shared" si="94"/>
        <v>Rafael Pal</v>
      </c>
      <c r="F2659">
        <f t="shared" si="95"/>
        <v>18014.992900000001</v>
      </c>
    </row>
    <row r="2660" spans="2:6" x14ac:dyDescent="0.3">
      <c r="B2660" t="s">
        <v>5937</v>
      </c>
      <c r="C2660" s="4">
        <v>18005.653300000002</v>
      </c>
      <c r="E2660" t="str">
        <f t="shared" si="94"/>
        <v>Tabitha Perez</v>
      </c>
      <c r="F2660">
        <f t="shared" si="95"/>
        <v>18012.663100000002</v>
      </c>
    </row>
    <row r="2661" spans="2:6" x14ac:dyDescent="0.3">
      <c r="B2661" t="s">
        <v>906</v>
      </c>
      <c r="C2661" s="4">
        <v>18000.081699999999</v>
      </c>
      <c r="E2661" t="str">
        <f t="shared" si="94"/>
        <v>Stacey Liang</v>
      </c>
      <c r="F2661">
        <f t="shared" si="95"/>
        <v>18008.407600000002</v>
      </c>
    </row>
    <row r="2662" spans="2:6" x14ac:dyDescent="0.3">
      <c r="B2662" t="s">
        <v>9793</v>
      </c>
      <c r="C2662" s="4">
        <v>17993.089200000002</v>
      </c>
      <c r="E2662" t="str">
        <f t="shared" si="94"/>
        <v>Don Lee</v>
      </c>
      <c r="F2662">
        <f t="shared" si="95"/>
        <v>18005.653300000002</v>
      </c>
    </row>
    <row r="2663" spans="2:6" x14ac:dyDescent="0.3">
      <c r="B2663" t="s">
        <v>14272</v>
      </c>
      <c r="C2663" s="4">
        <v>17975.086000000003</v>
      </c>
      <c r="E2663" t="str">
        <f t="shared" si="94"/>
        <v>Alan Shen</v>
      </c>
      <c r="F2663">
        <f t="shared" si="95"/>
        <v>18000.081699999999</v>
      </c>
    </row>
    <row r="2664" spans="2:6" x14ac:dyDescent="0.3">
      <c r="B2664" t="s">
        <v>4650</v>
      </c>
      <c r="C2664" s="4">
        <v>17962.950700000001</v>
      </c>
      <c r="E2664" t="str">
        <f t="shared" si="94"/>
        <v>Jill Miller</v>
      </c>
      <c r="F2664">
        <f t="shared" si="95"/>
        <v>17993.089200000002</v>
      </c>
    </row>
    <row r="2665" spans="2:6" x14ac:dyDescent="0.3">
      <c r="B2665" t="s">
        <v>6513</v>
      </c>
      <c r="C2665" s="4">
        <v>17938.3256</v>
      </c>
      <c r="E2665" t="str">
        <f t="shared" si="94"/>
        <v>Morgan Perez</v>
      </c>
      <c r="F2665">
        <f t="shared" si="95"/>
        <v>17975.086000000003</v>
      </c>
    </row>
    <row r="2666" spans="2:6" x14ac:dyDescent="0.3">
      <c r="B2666" t="s">
        <v>14265</v>
      </c>
      <c r="C2666" s="4">
        <v>17934.634699999999</v>
      </c>
      <c r="E2666" t="str">
        <f t="shared" si="94"/>
        <v>Clinton Alvarez</v>
      </c>
      <c r="F2666">
        <f t="shared" si="95"/>
        <v>17962.950700000001</v>
      </c>
    </row>
    <row r="2667" spans="2:6" x14ac:dyDescent="0.3">
      <c r="B2667" t="s">
        <v>4758</v>
      </c>
      <c r="C2667" s="4">
        <v>17931.546999999999</v>
      </c>
      <c r="E2667" t="str">
        <f t="shared" si="94"/>
        <v>Elizabeth Wood</v>
      </c>
      <c r="F2667">
        <f t="shared" si="95"/>
        <v>17938.3256</v>
      </c>
    </row>
    <row r="2668" spans="2:6" x14ac:dyDescent="0.3">
      <c r="B2668" t="s">
        <v>17803</v>
      </c>
      <c r="C2668" s="4">
        <v>17927.320100000001</v>
      </c>
      <c r="E2668" t="str">
        <f t="shared" si="94"/>
        <v>Morgan Miller</v>
      </c>
      <c r="F2668">
        <f t="shared" si="95"/>
        <v>17934.634699999999</v>
      </c>
    </row>
    <row r="2669" spans="2:6" x14ac:dyDescent="0.3">
      <c r="B2669" t="s">
        <v>13611</v>
      </c>
      <c r="C2669" s="4">
        <v>17924.298500000001</v>
      </c>
      <c r="E2669" t="str">
        <f t="shared" si="94"/>
        <v>Colleen Anand</v>
      </c>
      <c r="F2669">
        <f t="shared" si="95"/>
        <v>17931.546999999999</v>
      </c>
    </row>
    <row r="2670" spans="2:6" x14ac:dyDescent="0.3">
      <c r="B2670" t="s">
        <v>10848</v>
      </c>
      <c r="C2670" s="4">
        <v>17924.298500000001</v>
      </c>
      <c r="E2670" t="str">
        <f t="shared" si="94"/>
        <v>Terry Deng</v>
      </c>
      <c r="F2670">
        <f t="shared" si="95"/>
        <v>17927.320100000001</v>
      </c>
    </row>
    <row r="2671" spans="2:6" x14ac:dyDescent="0.3">
      <c r="B2671" t="s">
        <v>10116</v>
      </c>
      <c r="C2671" s="4">
        <v>17924.298500000001</v>
      </c>
      <c r="E2671" t="str">
        <f t="shared" si="94"/>
        <v>Megan Walker</v>
      </c>
      <c r="F2671">
        <f t="shared" si="95"/>
        <v>17924.298500000001</v>
      </c>
    </row>
    <row r="2672" spans="2:6" x14ac:dyDescent="0.3">
      <c r="B2672" t="s">
        <v>1189</v>
      </c>
      <c r="C2672" s="4">
        <v>17924.298500000001</v>
      </c>
      <c r="E2672" t="str">
        <f t="shared" si="94"/>
        <v>Karen Walker</v>
      </c>
      <c r="F2672">
        <f t="shared" si="95"/>
        <v>17924.298500000001</v>
      </c>
    </row>
    <row r="2673" spans="2:6" x14ac:dyDescent="0.3">
      <c r="B2673" t="s">
        <v>8768</v>
      </c>
      <c r="C2673" s="4">
        <v>17922.4758</v>
      </c>
      <c r="E2673" t="str">
        <f t="shared" si="94"/>
        <v>Jonathan Baker</v>
      </c>
      <c r="F2673">
        <f t="shared" si="95"/>
        <v>17924.298500000001</v>
      </c>
    </row>
    <row r="2674" spans="2:6" x14ac:dyDescent="0.3">
      <c r="B2674" t="s">
        <v>8372</v>
      </c>
      <c r="C2674" s="4">
        <v>17922.4758</v>
      </c>
      <c r="E2674" t="str">
        <f t="shared" si="94"/>
        <v>Alexandria Bailey</v>
      </c>
      <c r="F2674">
        <f t="shared" si="95"/>
        <v>17924.298500000001</v>
      </c>
    </row>
    <row r="2675" spans="2:6" x14ac:dyDescent="0.3">
      <c r="B2675" t="s">
        <v>1862</v>
      </c>
      <c r="C2675" s="4">
        <v>17922.4758</v>
      </c>
      <c r="E2675" t="str">
        <f t="shared" si="94"/>
        <v>Jade Kelly</v>
      </c>
      <c r="F2675">
        <f t="shared" si="95"/>
        <v>17922.4758</v>
      </c>
    </row>
    <row r="2676" spans="2:6" x14ac:dyDescent="0.3">
      <c r="B2676" t="s">
        <v>5877</v>
      </c>
      <c r="C2676" s="4">
        <v>17912.4522</v>
      </c>
      <c r="E2676" t="str">
        <f t="shared" si="94"/>
        <v>Isabella Perez</v>
      </c>
      <c r="F2676">
        <f t="shared" si="95"/>
        <v>17922.4758</v>
      </c>
    </row>
    <row r="2677" spans="2:6" x14ac:dyDescent="0.3">
      <c r="B2677" t="s">
        <v>9872</v>
      </c>
      <c r="C2677" s="4">
        <v>17911.3668</v>
      </c>
      <c r="E2677" t="str">
        <f t="shared" si="94"/>
        <v>Angel Brooks</v>
      </c>
      <c r="F2677">
        <f t="shared" si="95"/>
        <v>17922.4758</v>
      </c>
    </row>
    <row r="2678" spans="2:6" x14ac:dyDescent="0.3">
      <c r="B2678" t="s">
        <v>11313</v>
      </c>
      <c r="C2678" s="4">
        <v>17910.5602</v>
      </c>
      <c r="E2678" t="str">
        <f t="shared" si="94"/>
        <v>Diane Gill</v>
      </c>
      <c r="F2678">
        <f t="shared" si="95"/>
        <v>17912.4522</v>
      </c>
    </row>
    <row r="2679" spans="2:6" x14ac:dyDescent="0.3">
      <c r="B2679" t="s">
        <v>13831</v>
      </c>
      <c r="C2679" s="4">
        <v>17906.692800000001</v>
      </c>
      <c r="E2679" t="str">
        <f t="shared" si="94"/>
        <v>Joan Washington</v>
      </c>
      <c r="F2679">
        <f t="shared" si="95"/>
        <v>17911.3668</v>
      </c>
    </row>
    <row r="2680" spans="2:6" x14ac:dyDescent="0.3">
      <c r="B2680" t="s">
        <v>15926</v>
      </c>
      <c r="C2680" s="4">
        <v>17903.129800000002</v>
      </c>
      <c r="E2680" t="str">
        <f t="shared" si="94"/>
        <v>Keith Yuan</v>
      </c>
      <c r="F2680">
        <f t="shared" si="95"/>
        <v>17910.5602</v>
      </c>
    </row>
    <row r="2681" spans="2:6" x14ac:dyDescent="0.3">
      <c r="B2681" t="s">
        <v>4087</v>
      </c>
      <c r="C2681" s="4">
        <v>17902.179100000001</v>
      </c>
      <c r="E2681" t="str">
        <f t="shared" si="94"/>
        <v>Meredith Subram</v>
      </c>
      <c r="F2681">
        <f t="shared" si="95"/>
        <v>17906.692800000001</v>
      </c>
    </row>
    <row r="2682" spans="2:6" x14ac:dyDescent="0.3">
      <c r="B2682" t="s">
        <v>10035</v>
      </c>
      <c r="C2682" s="4">
        <v>17897.767099999997</v>
      </c>
      <c r="E2682" t="str">
        <f t="shared" si="94"/>
        <v>Robert Rodriguez</v>
      </c>
      <c r="F2682">
        <f t="shared" si="95"/>
        <v>17903.129800000002</v>
      </c>
    </row>
    <row r="2683" spans="2:6" x14ac:dyDescent="0.3">
      <c r="B2683" t="s">
        <v>11635</v>
      </c>
      <c r="C2683" s="4">
        <v>17897.690700000003</v>
      </c>
      <c r="E2683" t="str">
        <f t="shared" si="94"/>
        <v>Cesar Prasad</v>
      </c>
      <c r="F2683">
        <f t="shared" si="95"/>
        <v>17902.179100000001</v>
      </c>
    </row>
    <row r="2684" spans="2:6" x14ac:dyDescent="0.3">
      <c r="B2684" t="s">
        <v>13921</v>
      </c>
      <c r="C2684" s="4">
        <v>17892.144700000001</v>
      </c>
      <c r="E2684" t="str">
        <f t="shared" si="94"/>
        <v>Johnathan Perez</v>
      </c>
      <c r="F2684">
        <f t="shared" si="95"/>
        <v>17897.767099999997</v>
      </c>
    </row>
    <row r="2685" spans="2:6" x14ac:dyDescent="0.3">
      <c r="B2685" t="s">
        <v>7199</v>
      </c>
      <c r="C2685" s="4">
        <v>17889.070599999999</v>
      </c>
      <c r="E2685" t="str">
        <f t="shared" si="94"/>
        <v>Kristi Garcia</v>
      </c>
      <c r="F2685">
        <f t="shared" si="95"/>
        <v>17897.690700000003</v>
      </c>
    </row>
    <row r="2686" spans="2:6" x14ac:dyDescent="0.3">
      <c r="B2686" t="s">
        <v>18263</v>
      </c>
      <c r="C2686" s="4">
        <v>17887.153399999999</v>
      </c>
      <c r="E2686" t="str">
        <f t="shared" si="94"/>
        <v>Michele Jai</v>
      </c>
      <c r="F2686">
        <f t="shared" si="95"/>
        <v>17892.144700000001</v>
      </c>
    </row>
    <row r="2687" spans="2:6" x14ac:dyDescent="0.3">
      <c r="B2687" t="s">
        <v>17733</v>
      </c>
      <c r="C2687" s="4">
        <v>17877.266100000001</v>
      </c>
      <c r="E2687" t="str">
        <f t="shared" si="94"/>
        <v>Franklin Sun</v>
      </c>
      <c r="F2687">
        <f t="shared" si="95"/>
        <v>17889.070599999999</v>
      </c>
    </row>
    <row r="2688" spans="2:6" x14ac:dyDescent="0.3">
      <c r="B2688" t="s">
        <v>3393</v>
      </c>
      <c r="C2688" s="4">
        <v>17871.212300000003</v>
      </c>
      <c r="E2688" t="str">
        <f t="shared" si="94"/>
        <v>Troy Martinez</v>
      </c>
      <c r="F2688">
        <f t="shared" si="95"/>
        <v>17887.153399999999</v>
      </c>
    </row>
    <row r="2689" spans="2:6" x14ac:dyDescent="0.3">
      <c r="B2689" t="s">
        <v>16532</v>
      </c>
      <c r="C2689" s="4">
        <v>17870.3027</v>
      </c>
      <c r="E2689" t="str">
        <f t="shared" si="94"/>
        <v>Taylor Williams</v>
      </c>
      <c r="F2689">
        <f t="shared" si="95"/>
        <v>17877.266100000001</v>
      </c>
    </row>
    <row r="2690" spans="2:6" x14ac:dyDescent="0.3">
      <c r="B2690" t="s">
        <v>11648</v>
      </c>
      <c r="C2690" s="4">
        <v>17864.100200000001</v>
      </c>
      <c r="E2690" t="str">
        <f t="shared" si="94"/>
        <v>Bryce Morgan</v>
      </c>
      <c r="F2690">
        <f t="shared" si="95"/>
        <v>17871.212300000003</v>
      </c>
    </row>
    <row r="2691" spans="2:6" x14ac:dyDescent="0.3">
      <c r="B2691" t="s">
        <v>1929</v>
      </c>
      <c r="C2691" s="4">
        <v>17859.627099999998</v>
      </c>
      <c r="E2691" t="str">
        <f t="shared" si="94"/>
        <v>Sara Hernandez</v>
      </c>
      <c r="F2691">
        <f t="shared" si="95"/>
        <v>17870.3027</v>
      </c>
    </row>
    <row r="2692" spans="2:6" x14ac:dyDescent="0.3">
      <c r="B2692" t="s">
        <v>1738</v>
      </c>
      <c r="C2692" s="4">
        <v>17852.706600000001</v>
      </c>
      <c r="E2692" t="str">
        <f t="shared" si="94"/>
        <v>Kristi Moreno</v>
      </c>
      <c r="F2692">
        <f t="shared" si="95"/>
        <v>17864.100200000001</v>
      </c>
    </row>
    <row r="2693" spans="2:6" x14ac:dyDescent="0.3">
      <c r="B2693" t="s">
        <v>4172</v>
      </c>
      <c r="C2693" s="4">
        <v>17849.4794</v>
      </c>
      <c r="E2693" t="str">
        <f t="shared" si="94"/>
        <v>Angela Murphy</v>
      </c>
      <c r="F2693">
        <f t="shared" si="95"/>
        <v>17859.627099999998</v>
      </c>
    </row>
    <row r="2694" spans="2:6" x14ac:dyDescent="0.3">
      <c r="B2694" t="s">
        <v>14212</v>
      </c>
      <c r="C2694" s="4">
        <v>17848.200700000001</v>
      </c>
      <c r="E2694" t="str">
        <f t="shared" si="94"/>
        <v>Andre Patel</v>
      </c>
      <c r="F2694">
        <f t="shared" si="95"/>
        <v>17852.706600000001</v>
      </c>
    </row>
    <row r="2695" spans="2:6" x14ac:dyDescent="0.3">
      <c r="B2695" t="s">
        <v>8185</v>
      </c>
      <c r="C2695" s="4">
        <v>17848.1414</v>
      </c>
      <c r="E2695" t="str">
        <f t="shared" si="94"/>
        <v>Charles Scott</v>
      </c>
      <c r="F2695">
        <f t="shared" si="95"/>
        <v>17849.4794</v>
      </c>
    </row>
    <row r="2696" spans="2:6" x14ac:dyDescent="0.3">
      <c r="B2696" t="s">
        <v>709</v>
      </c>
      <c r="C2696" s="4">
        <v>17835.6754</v>
      </c>
      <c r="E2696" t="str">
        <f t="shared" si="94"/>
        <v>Monique Suarez</v>
      </c>
      <c r="F2696">
        <f t="shared" si="95"/>
        <v>17848.200700000001</v>
      </c>
    </row>
    <row r="2697" spans="2:6" x14ac:dyDescent="0.3">
      <c r="B2697" t="s">
        <v>17200</v>
      </c>
      <c r="C2697" s="4">
        <v>17830.147799999999</v>
      </c>
      <c r="E2697" t="str">
        <f t="shared" si="94"/>
        <v>Ian Griffin</v>
      </c>
      <c r="F2697">
        <f t="shared" si="95"/>
        <v>17848.1414</v>
      </c>
    </row>
    <row r="2698" spans="2:6" x14ac:dyDescent="0.3">
      <c r="B2698" t="s">
        <v>5102</v>
      </c>
      <c r="C2698" s="4">
        <v>17827.464400000001</v>
      </c>
      <c r="E2698" t="str">
        <f t="shared" ref="E2698:E2761" si="96">B2696</f>
        <v>Abigail Patterson</v>
      </c>
      <c r="F2698">
        <f t="shared" ref="F2698:F2761" si="97">C2696</f>
        <v>17835.6754</v>
      </c>
    </row>
    <row r="2699" spans="2:6" x14ac:dyDescent="0.3">
      <c r="B2699" t="s">
        <v>8044</v>
      </c>
      <c r="C2699" s="4">
        <v>17818.787899999999</v>
      </c>
      <c r="E2699" t="str">
        <f t="shared" si="96"/>
        <v>Stefanie Fernandez</v>
      </c>
      <c r="F2699">
        <f t="shared" si="97"/>
        <v>17830.147799999999</v>
      </c>
    </row>
    <row r="2700" spans="2:6" x14ac:dyDescent="0.3">
      <c r="B2700" t="s">
        <v>728</v>
      </c>
      <c r="C2700" s="4">
        <v>17815.441600000002</v>
      </c>
      <c r="E2700" t="str">
        <f t="shared" si="96"/>
        <v>Dalton Cox</v>
      </c>
      <c r="F2700">
        <f t="shared" si="97"/>
        <v>17827.464400000001</v>
      </c>
    </row>
    <row r="2701" spans="2:6" x14ac:dyDescent="0.3">
      <c r="B2701" t="s">
        <v>11405</v>
      </c>
      <c r="C2701" s="4">
        <v>17811.027000000002</v>
      </c>
      <c r="E2701" t="str">
        <f t="shared" si="96"/>
        <v>Heidi Suri</v>
      </c>
      <c r="F2701">
        <f t="shared" si="97"/>
        <v>17818.787899999999</v>
      </c>
    </row>
    <row r="2702" spans="2:6" x14ac:dyDescent="0.3">
      <c r="B2702" t="s">
        <v>3576</v>
      </c>
      <c r="C2702" s="4">
        <v>17810.690299999998</v>
      </c>
      <c r="E2702" t="str">
        <f t="shared" si="96"/>
        <v>Abigail Thompson</v>
      </c>
      <c r="F2702">
        <f t="shared" si="97"/>
        <v>17815.441600000002</v>
      </c>
    </row>
    <row r="2703" spans="2:6" x14ac:dyDescent="0.3">
      <c r="B2703" t="s">
        <v>6876</v>
      </c>
      <c r="C2703" s="4">
        <v>17798.0494</v>
      </c>
      <c r="E2703" t="str">
        <f t="shared" si="96"/>
        <v>Kelsey Chande</v>
      </c>
      <c r="F2703">
        <f t="shared" si="97"/>
        <v>17811.027000000002</v>
      </c>
    </row>
    <row r="2704" spans="2:6" x14ac:dyDescent="0.3">
      <c r="B2704" t="s">
        <v>16956</v>
      </c>
      <c r="C2704" s="4">
        <v>17795.4804</v>
      </c>
      <c r="E2704" t="str">
        <f t="shared" si="96"/>
        <v>Candace Madan</v>
      </c>
      <c r="F2704">
        <f t="shared" si="97"/>
        <v>17810.690299999998</v>
      </c>
    </row>
    <row r="2705" spans="2:6" x14ac:dyDescent="0.3">
      <c r="B2705" t="s">
        <v>16982</v>
      </c>
      <c r="C2705" s="4">
        <v>17784.693899999998</v>
      </c>
      <c r="E2705" t="str">
        <f t="shared" si="96"/>
        <v>Ethan Simmons</v>
      </c>
      <c r="F2705">
        <f t="shared" si="97"/>
        <v>17798.0494</v>
      </c>
    </row>
    <row r="2706" spans="2:6" x14ac:dyDescent="0.3">
      <c r="B2706" t="s">
        <v>2546</v>
      </c>
      <c r="C2706" s="4">
        <v>17784.4218</v>
      </c>
      <c r="E2706" t="str">
        <f t="shared" si="96"/>
        <v>Shawn Nara</v>
      </c>
      <c r="F2706">
        <f t="shared" si="97"/>
        <v>17795.4804</v>
      </c>
    </row>
    <row r="2707" spans="2:6" x14ac:dyDescent="0.3">
      <c r="B2707" t="s">
        <v>10900</v>
      </c>
      <c r="C2707" s="4">
        <v>17782.530600000002</v>
      </c>
      <c r="E2707" t="str">
        <f t="shared" si="96"/>
        <v>Shawna Raje</v>
      </c>
      <c r="F2707">
        <f t="shared" si="97"/>
        <v>17784.693899999998</v>
      </c>
    </row>
    <row r="2708" spans="2:6" x14ac:dyDescent="0.3">
      <c r="B2708" t="s">
        <v>2857</v>
      </c>
      <c r="C2708" s="4">
        <v>17778.107800000002</v>
      </c>
      <c r="E2708" t="str">
        <f t="shared" si="96"/>
        <v>Barbara Andersen</v>
      </c>
      <c r="F2708">
        <f t="shared" si="97"/>
        <v>17784.4218</v>
      </c>
    </row>
    <row r="2709" spans="2:6" x14ac:dyDescent="0.3">
      <c r="B2709" t="s">
        <v>14588</v>
      </c>
      <c r="C2709" s="4">
        <v>17777.2709</v>
      </c>
      <c r="E2709" t="str">
        <f t="shared" si="96"/>
        <v>Karl Andersen</v>
      </c>
      <c r="F2709">
        <f t="shared" si="97"/>
        <v>17782.530600000002</v>
      </c>
    </row>
    <row r="2710" spans="2:6" x14ac:dyDescent="0.3">
      <c r="B2710" t="s">
        <v>13763</v>
      </c>
      <c r="C2710" s="4">
        <v>17773.535599999999</v>
      </c>
      <c r="E2710" t="str">
        <f t="shared" si="96"/>
        <v>Bonnie Raji</v>
      </c>
      <c r="F2710">
        <f t="shared" si="97"/>
        <v>17778.107800000002</v>
      </c>
    </row>
    <row r="2711" spans="2:6" x14ac:dyDescent="0.3">
      <c r="B2711" t="s">
        <v>11734</v>
      </c>
      <c r="C2711" s="4">
        <v>17762.7412</v>
      </c>
      <c r="E2711" t="str">
        <f t="shared" si="96"/>
        <v>Neil Dominguez</v>
      </c>
      <c r="F2711">
        <f t="shared" si="97"/>
        <v>17777.2709</v>
      </c>
    </row>
    <row r="2712" spans="2:6" x14ac:dyDescent="0.3">
      <c r="B2712" t="s">
        <v>1378</v>
      </c>
      <c r="C2712" s="4">
        <v>17757.870799999997</v>
      </c>
      <c r="E2712" t="str">
        <f t="shared" si="96"/>
        <v>Melody Ramos</v>
      </c>
      <c r="F2712">
        <f t="shared" si="97"/>
        <v>17773.535599999999</v>
      </c>
    </row>
    <row r="2713" spans="2:6" x14ac:dyDescent="0.3">
      <c r="B2713" t="s">
        <v>14171</v>
      </c>
      <c r="C2713" s="4">
        <v>17754.546600000001</v>
      </c>
      <c r="E2713" t="str">
        <f t="shared" si="96"/>
        <v>Kristopher Gonzalez</v>
      </c>
      <c r="F2713">
        <f t="shared" si="97"/>
        <v>17762.7412</v>
      </c>
    </row>
    <row r="2714" spans="2:6" x14ac:dyDescent="0.3">
      <c r="B2714" t="s">
        <v>9067</v>
      </c>
      <c r="C2714" s="4">
        <v>17750.445500000002</v>
      </c>
      <c r="E2714" t="str">
        <f t="shared" si="96"/>
        <v>Alisha Wang</v>
      </c>
      <c r="F2714">
        <f t="shared" si="97"/>
        <v>17757.870799999997</v>
      </c>
    </row>
    <row r="2715" spans="2:6" x14ac:dyDescent="0.3">
      <c r="B2715" t="s">
        <v>14300</v>
      </c>
      <c r="C2715" s="4">
        <v>17745.482899999999</v>
      </c>
      <c r="E2715" t="str">
        <f t="shared" si="96"/>
        <v>Molly Schmidt</v>
      </c>
      <c r="F2715">
        <f t="shared" si="97"/>
        <v>17754.546600000001</v>
      </c>
    </row>
    <row r="2716" spans="2:6" x14ac:dyDescent="0.3">
      <c r="B2716" t="s">
        <v>11126</v>
      </c>
      <c r="C2716" s="4">
        <v>17743.195400000001</v>
      </c>
      <c r="E2716" t="str">
        <f t="shared" si="96"/>
        <v>Jarrod Madan</v>
      </c>
      <c r="F2716">
        <f t="shared" si="97"/>
        <v>17750.445500000002</v>
      </c>
    </row>
    <row r="2717" spans="2:6" x14ac:dyDescent="0.3">
      <c r="B2717" t="s">
        <v>18924</v>
      </c>
      <c r="C2717" s="4">
        <v>17733.782800000001</v>
      </c>
      <c r="E2717" t="str">
        <f t="shared" si="96"/>
        <v>Morgan Watson</v>
      </c>
      <c r="F2717">
        <f t="shared" si="97"/>
        <v>17745.482899999999</v>
      </c>
    </row>
    <row r="2718" spans="2:6" x14ac:dyDescent="0.3">
      <c r="B2718" t="s">
        <v>17760</v>
      </c>
      <c r="C2718" s="4">
        <v>17731.1479</v>
      </c>
      <c r="E2718" t="str">
        <f t="shared" si="96"/>
        <v>Kathleen Rubio</v>
      </c>
      <c r="F2718">
        <f t="shared" si="97"/>
        <v>17743.195400000001</v>
      </c>
    </row>
    <row r="2719" spans="2:6" x14ac:dyDescent="0.3">
      <c r="B2719" t="s">
        <v>6521</v>
      </c>
      <c r="C2719" s="4">
        <v>17731.1479</v>
      </c>
      <c r="E2719" t="str">
        <f t="shared" si="96"/>
        <v>Yvonne Schleger</v>
      </c>
      <c r="F2719">
        <f t="shared" si="97"/>
        <v>17733.782800000001</v>
      </c>
    </row>
    <row r="2720" spans="2:6" x14ac:dyDescent="0.3">
      <c r="B2720" t="s">
        <v>13992</v>
      </c>
      <c r="C2720" s="4">
        <v>17728.392899999999</v>
      </c>
      <c r="E2720" t="str">
        <f t="shared" si="96"/>
        <v>Terrance Gonzalez</v>
      </c>
      <c r="F2720">
        <f t="shared" si="97"/>
        <v>17731.1479</v>
      </c>
    </row>
    <row r="2721" spans="2:6" x14ac:dyDescent="0.3">
      <c r="B2721" t="s">
        <v>13692</v>
      </c>
      <c r="C2721" s="4">
        <v>17724.284899999999</v>
      </c>
      <c r="E2721" t="str">
        <f t="shared" si="96"/>
        <v>Emily Clark</v>
      </c>
      <c r="F2721">
        <f t="shared" si="97"/>
        <v>17731.1479</v>
      </c>
    </row>
    <row r="2722" spans="2:6" x14ac:dyDescent="0.3">
      <c r="B2722" t="s">
        <v>14185</v>
      </c>
      <c r="C2722" s="4">
        <v>17722.747200000002</v>
      </c>
      <c r="E2722" t="str">
        <f t="shared" si="96"/>
        <v>Miguel Baker</v>
      </c>
      <c r="F2722">
        <f t="shared" si="97"/>
        <v>17728.392899999999</v>
      </c>
    </row>
    <row r="2723" spans="2:6" x14ac:dyDescent="0.3">
      <c r="B2723" t="s">
        <v>17368</v>
      </c>
      <c r="C2723" s="4">
        <v>17714.716100000001</v>
      </c>
      <c r="E2723" t="str">
        <f t="shared" si="96"/>
        <v>Melinda Gutierrez</v>
      </c>
      <c r="F2723">
        <f t="shared" si="97"/>
        <v>17724.284899999999</v>
      </c>
    </row>
    <row r="2724" spans="2:6" x14ac:dyDescent="0.3">
      <c r="B2724" t="s">
        <v>18060</v>
      </c>
      <c r="C2724" s="4">
        <v>17708.354200000002</v>
      </c>
      <c r="E2724" t="str">
        <f t="shared" si="96"/>
        <v>Monica Mehta</v>
      </c>
      <c r="F2724">
        <f t="shared" si="97"/>
        <v>17722.747200000002</v>
      </c>
    </row>
    <row r="2725" spans="2:6" x14ac:dyDescent="0.3">
      <c r="B2725" t="s">
        <v>14204</v>
      </c>
      <c r="C2725" s="4">
        <v>17707.070299999999</v>
      </c>
      <c r="E2725" t="str">
        <f t="shared" si="96"/>
        <v>Susan She</v>
      </c>
      <c r="F2725">
        <f t="shared" si="97"/>
        <v>17714.716100000001</v>
      </c>
    </row>
    <row r="2726" spans="2:6" x14ac:dyDescent="0.3">
      <c r="B2726" t="s">
        <v>12634</v>
      </c>
      <c r="C2726" s="4">
        <v>17701.0108</v>
      </c>
      <c r="E2726" t="str">
        <f t="shared" si="96"/>
        <v>Tommy Goel</v>
      </c>
      <c r="F2726">
        <f t="shared" si="97"/>
        <v>17708.354200000002</v>
      </c>
    </row>
    <row r="2727" spans="2:6" x14ac:dyDescent="0.3">
      <c r="B2727" t="s">
        <v>16341</v>
      </c>
      <c r="C2727" s="4">
        <v>17691.7189</v>
      </c>
      <c r="E2727" t="str">
        <f t="shared" si="96"/>
        <v>Monique Munoz</v>
      </c>
      <c r="F2727">
        <f t="shared" si="97"/>
        <v>17707.070299999999</v>
      </c>
    </row>
    <row r="2728" spans="2:6" x14ac:dyDescent="0.3">
      <c r="B2728" t="s">
        <v>2654</v>
      </c>
      <c r="C2728" s="4">
        <v>17691.646000000001</v>
      </c>
      <c r="E2728" t="str">
        <f t="shared" si="96"/>
        <v>Luke Perry</v>
      </c>
      <c r="F2728">
        <f t="shared" si="97"/>
        <v>17701.0108</v>
      </c>
    </row>
    <row r="2729" spans="2:6" x14ac:dyDescent="0.3">
      <c r="B2729" t="s">
        <v>13764</v>
      </c>
      <c r="C2729" s="4">
        <v>17691.549600000002</v>
      </c>
      <c r="E2729" t="str">
        <f t="shared" si="96"/>
        <v>Ryan Ross</v>
      </c>
      <c r="F2729">
        <f t="shared" si="97"/>
        <v>17691.7189</v>
      </c>
    </row>
    <row r="2730" spans="2:6" x14ac:dyDescent="0.3">
      <c r="B2730" t="s">
        <v>11877</v>
      </c>
      <c r="C2730" s="4">
        <v>17688.786</v>
      </c>
      <c r="E2730" t="str">
        <f t="shared" si="96"/>
        <v>Benjamin Thompson</v>
      </c>
      <c r="F2730">
        <f t="shared" si="97"/>
        <v>17691.646000000001</v>
      </c>
    </row>
    <row r="2731" spans="2:6" x14ac:dyDescent="0.3">
      <c r="B2731" t="s">
        <v>17289</v>
      </c>
      <c r="C2731" s="4">
        <v>17678.3125</v>
      </c>
      <c r="E2731" t="str">
        <f t="shared" si="96"/>
        <v>Melody Romero</v>
      </c>
      <c r="F2731">
        <f t="shared" si="97"/>
        <v>17691.549600000002</v>
      </c>
    </row>
    <row r="2732" spans="2:6" x14ac:dyDescent="0.3">
      <c r="B2732" t="s">
        <v>3647</v>
      </c>
      <c r="C2732" s="4">
        <v>17676.938299999998</v>
      </c>
      <c r="E2732" t="str">
        <f t="shared" si="96"/>
        <v>Lacey Gao</v>
      </c>
      <c r="F2732">
        <f t="shared" si="97"/>
        <v>17688.786</v>
      </c>
    </row>
    <row r="2733" spans="2:6" x14ac:dyDescent="0.3">
      <c r="B2733" t="s">
        <v>14316</v>
      </c>
      <c r="C2733" s="4">
        <v>17675.6993</v>
      </c>
      <c r="E2733" t="str">
        <f t="shared" si="96"/>
        <v>Steve Guo</v>
      </c>
      <c r="F2733">
        <f t="shared" si="97"/>
        <v>17678.3125</v>
      </c>
    </row>
    <row r="2734" spans="2:6" x14ac:dyDescent="0.3">
      <c r="B2734" t="s">
        <v>9434</v>
      </c>
      <c r="C2734" s="4">
        <v>17674.445299999999</v>
      </c>
      <c r="E2734" t="str">
        <f t="shared" si="96"/>
        <v>Carl Raje</v>
      </c>
      <c r="F2734">
        <f t="shared" si="97"/>
        <v>17676.938299999998</v>
      </c>
    </row>
    <row r="2735" spans="2:6" x14ac:dyDescent="0.3">
      <c r="B2735" t="s">
        <v>10210</v>
      </c>
      <c r="C2735" s="4">
        <v>17665.2271</v>
      </c>
      <c r="E2735" t="str">
        <f t="shared" si="96"/>
        <v>Mya Gonzales</v>
      </c>
      <c r="F2735">
        <f t="shared" si="97"/>
        <v>17675.6993</v>
      </c>
    </row>
    <row r="2736" spans="2:6" x14ac:dyDescent="0.3">
      <c r="B2736" t="s">
        <v>14541</v>
      </c>
      <c r="C2736" s="4">
        <v>17664.684700000002</v>
      </c>
      <c r="E2736" t="str">
        <f t="shared" si="96"/>
        <v>Jenny Zeng</v>
      </c>
      <c r="F2736">
        <f t="shared" si="97"/>
        <v>17674.445299999999</v>
      </c>
    </row>
    <row r="2737" spans="2:6" x14ac:dyDescent="0.3">
      <c r="B2737" t="s">
        <v>3219</v>
      </c>
      <c r="C2737" s="4">
        <v>17664.0802</v>
      </c>
      <c r="E2737" t="str">
        <f t="shared" si="96"/>
        <v>Jordan Campbell</v>
      </c>
      <c r="F2737">
        <f t="shared" si="97"/>
        <v>17665.2271</v>
      </c>
    </row>
    <row r="2738" spans="2:6" x14ac:dyDescent="0.3">
      <c r="B2738" t="s">
        <v>5820</v>
      </c>
      <c r="C2738" s="4">
        <v>17659.589900000003</v>
      </c>
      <c r="E2738" t="str">
        <f t="shared" si="96"/>
        <v>Nathan Scott</v>
      </c>
      <c r="F2738">
        <f t="shared" si="97"/>
        <v>17664.684700000002</v>
      </c>
    </row>
    <row r="2739" spans="2:6" x14ac:dyDescent="0.3">
      <c r="B2739" t="s">
        <v>11325</v>
      </c>
      <c r="C2739" s="4">
        <v>17651.979200000002</v>
      </c>
      <c r="E2739" t="str">
        <f t="shared" si="96"/>
        <v>Bridget Nara</v>
      </c>
      <c r="F2739">
        <f t="shared" si="97"/>
        <v>17664.0802</v>
      </c>
    </row>
    <row r="2740" spans="2:6" x14ac:dyDescent="0.3">
      <c r="B2740" t="s">
        <v>10818</v>
      </c>
      <c r="C2740" s="4">
        <v>17649.541099999999</v>
      </c>
      <c r="E2740" t="str">
        <f t="shared" si="96"/>
        <v>Devin Thompson</v>
      </c>
      <c r="F2740">
        <f t="shared" si="97"/>
        <v>17659.589900000003</v>
      </c>
    </row>
    <row r="2741" spans="2:6" x14ac:dyDescent="0.3">
      <c r="B2741" t="s">
        <v>15226</v>
      </c>
      <c r="C2741" s="4">
        <v>17647.0173</v>
      </c>
      <c r="E2741" t="str">
        <f t="shared" si="96"/>
        <v>Kelli Hu</v>
      </c>
      <c r="F2741">
        <f t="shared" si="97"/>
        <v>17651.979200000002</v>
      </c>
    </row>
    <row r="2742" spans="2:6" x14ac:dyDescent="0.3">
      <c r="B2742" t="s">
        <v>9571</v>
      </c>
      <c r="C2742" s="4">
        <v>17643.588299999999</v>
      </c>
      <c r="E2742" t="str">
        <f t="shared" si="96"/>
        <v>Kara Lal</v>
      </c>
      <c r="F2742">
        <f t="shared" si="97"/>
        <v>17649.541099999999</v>
      </c>
    </row>
    <row r="2743" spans="2:6" x14ac:dyDescent="0.3">
      <c r="B2743" t="s">
        <v>2030</v>
      </c>
      <c r="C2743" s="4">
        <v>17636.478200000001</v>
      </c>
      <c r="E2743" t="str">
        <f t="shared" si="96"/>
        <v>Philip Hernandez</v>
      </c>
      <c r="F2743">
        <f t="shared" si="97"/>
        <v>17647.0173</v>
      </c>
    </row>
    <row r="2744" spans="2:6" x14ac:dyDescent="0.3">
      <c r="B2744" t="s">
        <v>17839</v>
      </c>
      <c r="C2744" s="4">
        <v>17627.379800000002</v>
      </c>
      <c r="E2744" t="str">
        <f t="shared" si="96"/>
        <v>Jerome Serrano</v>
      </c>
      <c r="F2744">
        <f t="shared" si="97"/>
        <v>17643.588299999999</v>
      </c>
    </row>
    <row r="2745" spans="2:6" x14ac:dyDescent="0.3">
      <c r="B2745" t="s">
        <v>1832</v>
      </c>
      <c r="C2745" s="4">
        <v>17624.867099999999</v>
      </c>
      <c r="E2745" t="str">
        <f t="shared" si="96"/>
        <v>Anna Martin</v>
      </c>
      <c r="F2745">
        <f t="shared" si="97"/>
        <v>17636.478200000001</v>
      </c>
    </row>
    <row r="2746" spans="2:6" x14ac:dyDescent="0.3">
      <c r="B2746" t="s">
        <v>962</v>
      </c>
      <c r="C2746" s="4">
        <v>17622.106</v>
      </c>
      <c r="E2746" t="str">
        <f t="shared" si="96"/>
        <v>Theodore Ruiz</v>
      </c>
      <c r="F2746">
        <f t="shared" si="97"/>
        <v>17627.379800000002</v>
      </c>
    </row>
    <row r="2747" spans="2:6" x14ac:dyDescent="0.3">
      <c r="B2747" t="s">
        <v>5018</v>
      </c>
      <c r="C2747" s="4">
        <v>17620.226600000002</v>
      </c>
      <c r="E2747" t="str">
        <f t="shared" si="96"/>
        <v>Andrew Walker</v>
      </c>
      <c r="F2747">
        <f t="shared" si="97"/>
        <v>17624.867099999999</v>
      </c>
    </row>
    <row r="2748" spans="2:6" x14ac:dyDescent="0.3">
      <c r="B2748" t="s">
        <v>2814</v>
      </c>
      <c r="C2748" s="4">
        <v>17615.849999999999</v>
      </c>
      <c r="E2748" t="str">
        <f t="shared" si="96"/>
        <v>Alejandro Cai</v>
      </c>
      <c r="F2748">
        <f t="shared" si="97"/>
        <v>17622.106</v>
      </c>
    </row>
    <row r="2749" spans="2:6" x14ac:dyDescent="0.3">
      <c r="B2749" t="s">
        <v>3636</v>
      </c>
      <c r="C2749" s="4">
        <v>17611.905799999997</v>
      </c>
      <c r="E2749" t="str">
        <f t="shared" si="96"/>
        <v>Cynthia Sanchez</v>
      </c>
      <c r="F2749">
        <f t="shared" si="97"/>
        <v>17620.226600000002</v>
      </c>
    </row>
    <row r="2750" spans="2:6" x14ac:dyDescent="0.3">
      <c r="B2750" t="s">
        <v>18777</v>
      </c>
      <c r="C2750" s="4">
        <v>17610.491000000002</v>
      </c>
      <c r="E2750" t="str">
        <f t="shared" si="96"/>
        <v>Blake Thomas</v>
      </c>
      <c r="F2750">
        <f t="shared" si="97"/>
        <v>17615.849999999999</v>
      </c>
    </row>
    <row r="2751" spans="2:6" x14ac:dyDescent="0.3">
      <c r="B2751" t="s">
        <v>13694</v>
      </c>
      <c r="C2751" s="4">
        <v>17606.112499999999</v>
      </c>
      <c r="E2751" t="str">
        <f t="shared" si="96"/>
        <v>Carl Beck</v>
      </c>
      <c r="F2751">
        <f t="shared" si="97"/>
        <v>17611.905799999997</v>
      </c>
    </row>
    <row r="2752" spans="2:6" x14ac:dyDescent="0.3">
      <c r="B2752" t="s">
        <v>16052</v>
      </c>
      <c r="C2752" s="4">
        <v>17605.634000000002</v>
      </c>
      <c r="E2752" t="str">
        <f t="shared" si="96"/>
        <v>Wyatt Jones</v>
      </c>
      <c r="F2752">
        <f t="shared" si="97"/>
        <v>17610.491000000002</v>
      </c>
    </row>
    <row r="2753" spans="2:6" x14ac:dyDescent="0.3">
      <c r="B2753" t="s">
        <v>9756</v>
      </c>
      <c r="C2753" s="4">
        <v>17605.583900000001</v>
      </c>
      <c r="E2753" t="str">
        <f t="shared" si="96"/>
        <v>Melinda Jimenez</v>
      </c>
      <c r="F2753">
        <f t="shared" si="97"/>
        <v>17606.112499999999</v>
      </c>
    </row>
    <row r="2754" spans="2:6" x14ac:dyDescent="0.3">
      <c r="B2754" t="s">
        <v>11274</v>
      </c>
      <c r="C2754" s="4">
        <v>17605.386599999998</v>
      </c>
      <c r="E2754" t="str">
        <f t="shared" si="96"/>
        <v>Roger Wang</v>
      </c>
      <c r="F2754">
        <f t="shared" si="97"/>
        <v>17605.634000000002</v>
      </c>
    </row>
    <row r="2755" spans="2:6" x14ac:dyDescent="0.3">
      <c r="B2755" t="s">
        <v>4629</v>
      </c>
      <c r="C2755" s="4">
        <v>17602.901600000001</v>
      </c>
      <c r="E2755" t="str">
        <f t="shared" si="96"/>
        <v>Jessie Zheng</v>
      </c>
      <c r="F2755">
        <f t="shared" si="97"/>
        <v>17605.583900000001</v>
      </c>
    </row>
    <row r="2756" spans="2:6" x14ac:dyDescent="0.3">
      <c r="B2756" t="s">
        <v>12418</v>
      </c>
      <c r="C2756" s="4">
        <v>17598.807700000001</v>
      </c>
      <c r="E2756" t="str">
        <f t="shared" si="96"/>
        <v>Kaylee Phillips</v>
      </c>
      <c r="F2756">
        <f t="shared" si="97"/>
        <v>17605.386599999998</v>
      </c>
    </row>
    <row r="2757" spans="2:6" x14ac:dyDescent="0.3">
      <c r="B2757" t="s">
        <v>4706</v>
      </c>
      <c r="C2757" s="4">
        <v>17594.735499999999</v>
      </c>
      <c r="E2757" t="str">
        <f t="shared" si="96"/>
        <v>Clifford Chapman</v>
      </c>
      <c r="F2757">
        <f t="shared" si="97"/>
        <v>17602.901600000001</v>
      </c>
    </row>
    <row r="2758" spans="2:6" x14ac:dyDescent="0.3">
      <c r="B2758" t="s">
        <v>5577</v>
      </c>
      <c r="C2758" s="4">
        <v>17574.045600000001</v>
      </c>
      <c r="E2758" t="str">
        <f t="shared" si="96"/>
        <v>Louis He</v>
      </c>
      <c r="F2758">
        <f t="shared" si="97"/>
        <v>17598.807700000001</v>
      </c>
    </row>
    <row r="2759" spans="2:6" x14ac:dyDescent="0.3">
      <c r="B2759" t="s">
        <v>15277</v>
      </c>
      <c r="C2759" s="4">
        <v>17572.417300000001</v>
      </c>
      <c r="E2759" t="str">
        <f t="shared" si="96"/>
        <v>Cole Rivera</v>
      </c>
      <c r="F2759">
        <f t="shared" si="97"/>
        <v>17594.735499999999</v>
      </c>
    </row>
    <row r="2760" spans="2:6" x14ac:dyDescent="0.3">
      <c r="B2760" t="s">
        <v>8463</v>
      </c>
      <c r="C2760" s="4">
        <v>17567.6001</v>
      </c>
      <c r="E2760" t="str">
        <f t="shared" si="96"/>
        <v>Denise Mehta</v>
      </c>
      <c r="F2760">
        <f t="shared" si="97"/>
        <v>17574.045600000001</v>
      </c>
    </row>
    <row r="2761" spans="2:6" x14ac:dyDescent="0.3">
      <c r="B2761" t="s">
        <v>12041</v>
      </c>
      <c r="C2761" s="4">
        <v>17566.7084</v>
      </c>
      <c r="E2761" t="str">
        <f t="shared" si="96"/>
        <v>Preston Sai</v>
      </c>
      <c r="F2761">
        <f t="shared" si="97"/>
        <v>17572.417300000001</v>
      </c>
    </row>
    <row r="2762" spans="2:6" x14ac:dyDescent="0.3">
      <c r="B2762" t="s">
        <v>6600</v>
      </c>
      <c r="C2762" s="4">
        <v>17566.7084</v>
      </c>
      <c r="E2762" t="str">
        <f t="shared" ref="E2762:E2825" si="98">B2760</f>
        <v>Isaiah Sanchez</v>
      </c>
      <c r="F2762">
        <f t="shared" ref="F2762:F2825" si="99">C2760</f>
        <v>17567.6001</v>
      </c>
    </row>
    <row r="2763" spans="2:6" x14ac:dyDescent="0.3">
      <c r="B2763" t="s">
        <v>1819</v>
      </c>
      <c r="C2763" s="4">
        <v>17566.7084</v>
      </c>
      <c r="E2763" t="str">
        <f t="shared" si="98"/>
        <v>Lauren Cook</v>
      </c>
      <c r="F2763">
        <f t="shared" si="99"/>
        <v>17566.7084</v>
      </c>
    </row>
    <row r="2764" spans="2:6" x14ac:dyDescent="0.3">
      <c r="B2764" t="s">
        <v>4280</v>
      </c>
      <c r="C2764" s="4">
        <v>17565.031900000005</v>
      </c>
      <c r="E2764" t="str">
        <f t="shared" si="98"/>
        <v>Emma Morgan</v>
      </c>
      <c r="F2764">
        <f t="shared" si="99"/>
        <v>17566.7084</v>
      </c>
    </row>
    <row r="2765" spans="2:6" x14ac:dyDescent="0.3">
      <c r="B2765" t="s">
        <v>4050</v>
      </c>
      <c r="C2765" s="4">
        <v>17561.0468</v>
      </c>
      <c r="E2765" t="str">
        <f t="shared" si="98"/>
        <v>Andrew Johnson</v>
      </c>
      <c r="F2765">
        <f t="shared" si="99"/>
        <v>17566.7084</v>
      </c>
    </row>
    <row r="2766" spans="2:6" x14ac:dyDescent="0.3">
      <c r="B2766" t="s">
        <v>5417</v>
      </c>
      <c r="C2766" s="4">
        <v>17560.202000000001</v>
      </c>
      <c r="E2766" t="str">
        <f t="shared" si="98"/>
        <v>Chloe Garcia</v>
      </c>
      <c r="F2766">
        <f t="shared" si="99"/>
        <v>17565.031900000005</v>
      </c>
    </row>
    <row r="2767" spans="2:6" x14ac:dyDescent="0.3">
      <c r="B2767" t="s">
        <v>1439</v>
      </c>
      <c r="C2767" s="4">
        <v>17559.698400000005</v>
      </c>
      <c r="E2767" t="str">
        <f t="shared" si="98"/>
        <v>Cedric Liu</v>
      </c>
      <c r="F2767">
        <f t="shared" si="99"/>
        <v>17561.0468</v>
      </c>
    </row>
    <row r="2768" spans="2:6" x14ac:dyDescent="0.3">
      <c r="B2768" t="s">
        <v>2312</v>
      </c>
      <c r="C2768" s="4">
        <v>17556.680200000003</v>
      </c>
      <c r="E2768" t="str">
        <f t="shared" si="98"/>
        <v>David Jenkins</v>
      </c>
      <c r="F2768">
        <f t="shared" si="99"/>
        <v>17560.202000000001</v>
      </c>
    </row>
    <row r="2769" spans="2:6" x14ac:dyDescent="0.3">
      <c r="B2769" t="s">
        <v>8072</v>
      </c>
      <c r="C2769" s="4">
        <v>17551.157299999999</v>
      </c>
      <c r="E2769" t="str">
        <f t="shared" si="98"/>
        <v>Allison Brooks</v>
      </c>
      <c r="F2769">
        <f t="shared" si="99"/>
        <v>17559.698400000005</v>
      </c>
    </row>
    <row r="2770" spans="2:6" x14ac:dyDescent="0.3">
      <c r="B2770" t="s">
        <v>18736</v>
      </c>
      <c r="C2770" s="4">
        <v>17549.647799999999</v>
      </c>
      <c r="E2770" t="str">
        <f t="shared" si="98"/>
        <v>Arturo Pal</v>
      </c>
      <c r="F2770">
        <f t="shared" si="99"/>
        <v>17556.680200000003</v>
      </c>
    </row>
    <row r="2771" spans="2:6" x14ac:dyDescent="0.3">
      <c r="B2771" t="s">
        <v>2378</v>
      </c>
      <c r="C2771" s="4">
        <v>17549.307200000003</v>
      </c>
      <c r="E2771" t="str">
        <f t="shared" si="98"/>
        <v>Holly Fernandez</v>
      </c>
      <c r="F2771">
        <f t="shared" si="99"/>
        <v>17551.157299999999</v>
      </c>
    </row>
    <row r="2772" spans="2:6" x14ac:dyDescent="0.3">
      <c r="B2772" t="s">
        <v>17654</v>
      </c>
      <c r="C2772" s="4">
        <v>17546.958899999998</v>
      </c>
      <c r="E2772" t="str">
        <f t="shared" si="98"/>
        <v>Willie Yuan</v>
      </c>
      <c r="F2772">
        <f t="shared" si="99"/>
        <v>17549.647799999999</v>
      </c>
    </row>
    <row r="2773" spans="2:6" x14ac:dyDescent="0.3">
      <c r="B2773" t="s">
        <v>10642</v>
      </c>
      <c r="C2773" s="4">
        <v>17534.306700000001</v>
      </c>
      <c r="E2773" t="str">
        <f t="shared" si="98"/>
        <v>Ashley Johnson</v>
      </c>
      <c r="F2773">
        <f t="shared" si="99"/>
        <v>17549.307200000003</v>
      </c>
    </row>
    <row r="2774" spans="2:6" x14ac:dyDescent="0.3">
      <c r="B2774" t="s">
        <v>18490</v>
      </c>
      <c r="C2774" s="4">
        <v>17522.248799999998</v>
      </c>
      <c r="E2774" t="str">
        <f t="shared" si="98"/>
        <v>Tasha Nath</v>
      </c>
      <c r="F2774">
        <f t="shared" si="99"/>
        <v>17546.958899999998</v>
      </c>
    </row>
    <row r="2775" spans="2:6" x14ac:dyDescent="0.3">
      <c r="B2775" t="s">
        <v>16621</v>
      </c>
      <c r="C2775" s="4">
        <v>17515.7526</v>
      </c>
      <c r="E2775" t="str">
        <f t="shared" si="98"/>
        <v>Julio Serrano</v>
      </c>
      <c r="F2775">
        <f t="shared" si="99"/>
        <v>17534.306700000001</v>
      </c>
    </row>
    <row r="2776" spans="2:6" x14ac:dyDescent="0.3">
      <c r="B2776" t="s">
        <v>9640</v>
      </c>
      <c r="C2776" s="4">
        <v>17513.094300000001</v>
      </c>
      <c r="E2776" t="str">
        <f t="shared" si="98"/>
        <v>Vincent He</v>
      </c>
      <c r="F2776">
        <f t="shared" si="99"/>
        <v>17522.248799999998</v>
      </c>
    </row>
    <row r="2777" spans="2:6" x14ac:dyDescent="0.3">
      <c r="B2777" t="s">
        <v>10580</v>
      </c>
      <c r="C2777" s="4">
        <v>17512.872800000001</v>
      </c>
      <c r="E2777" t="str">
        <f t="shared" si="98"/>
        <v>Savannah Edwards</v>
      </c>
      <c r="F2777">
        <f t="shared" si="99"/>
        <v>17515.7526</v>
      </c>
    </row>
    <row r="2778" spans="2:6" x14ac:dyDescent="0.3">
      <c r="B2778" t="s">
        <v>13269</v>
      </c>
      <c r="C2778" s="4">
        <v>17509.624400000001</v>
      </c>
      <c r="E2778" t="str">
        <f t="shared" si="98"/>
        <v>Jesse Turner</v>
      </c>
      <c r="F2778">
        <f t="shared" si="99"/>
        <v>17513.094300000001</v>
      </c>
    </row>
    <row r="2779" spans="2:6" x14ac:dyDescent="0.3">
      <c r="B2779" t="s">
        <v>7672</v>
      </c>
      <c r="C2779" s="4">
        <v>17501.529200000001</v>
      </c>
      <c r="E2779" t="str">
        <f t="shared" si="98"/>
        <v>Julian Barnes</v>
      </c>
      <c r="F2779">
        <f t="shared" si="99"/>
        <v>17512.872800000001</v>
      </c>
    </row>
    <row r="2780" spans="2:6" x14ac:dyDescent="0.3">
      <c r="B2780" t="s">
        <v>5643</v>
      </c>
      <c r="C2780" s="4">
        <v>17501.386099999996</v>
      </c>
      <c r="E2780" t="str">
        <f t="shared" si="98"/>
        <v>Marshall Sutton</v>
      </c>
      <c r="F2780">
        <f t="shared" si="99"/>
        <v>17509.624400000001</v>
      </c>
    </row>
    <row r="2781" spans="2:6" x14ac:dyDescent="0.3">
      <c r="B2781" t="s">
        <v>2452</v>
      </c>
      <c r="C2781" s="4">
        <v>17485.880499999999</v>
      </c>
      <c r="E2781" t="str">
        <f t="shared" si="98"/>
        <v>Grace Bailey</v>
      </c>
      <c r="F2781">
        <f t="shared" si="99"/>
        <v>17501.529200000001</v>
      </c>
    </row>
    <row r="2782" spans="2:6" x14ac:dyDescent="0.3">
      <c r="B2782" t="s">
        <v>3579</v>
      </c>
      <c r="C2782" s="4">
        <v>17479.969300000001</v>
      </c>
      <c r="E2782" t="str">
        <f t="shared" si="98"/>
        <v>Derrick Jiménez</v>
      </c>
      <c r="F2782">
        <f t="shared" si="99"/>
        <v>17501.386099999996</v>
      </c>
    </row>
    <row r="2783" spans="2:6" x14ac:dyDescent="0.3">
      <c r="B2783" t="s">
        <v>4061</v>
      </c>
      <c r="C2783" s="4">
        <v>17476.538099999994</v>
      </c>
      <c r="E2783" t="str">
        <f t="shared" si="98"/>
        <v>Austin Kumar</v>
      </c>
      <c r="F2783">
        <f t="shared" si="99"/>
        <v>17485.880499999999</v>
      </c>
    </row>
    <row r="2784" spans="2:6" x14ac:dyDescent="0.3">
      <c r="B2784" t="s">
        <v>6664</v>
      </c>
      <c r="C2784" s="4">
        <v>17473.514299999999</v>
      </c>
      <c r="E2784" t="str">
        <f t="shared" si="98"/>
        <v>Candace Mehta</v>
      </c>
      <c r="F2784">
        <f t="shared" si="99"/>
        <v>17479.969300000001</v>
      </c>
    </row>
    <row r="2785" spans="2:6" x14ac:dyDescent="0.3">
      <c r="B2785" t="s">
        <v>4037</v>
      </c>
      <c r="C2785" s="4">
        <v>17472.575000000001</v>
      </c>
      <c r="E2785" t="str">
        <f t="shared" si="98"/>
        <v>Cedric Sun</v>
      </c>
      <c r="F2785">
        <f t="shared" si="99"/>
        <v>17476.538099999994</v>
      </c>
    </row>
    <row r="2786" spans="2:6" x14ac:dyDescent="0.3">
      <c r="B2786" t="s">
        <v>17379</v>
      </c>
      <c r="C2786" s="4">
        <v>17471.087499999998</v>
      </c>
      <c r="E2786" t="str">
        <f t="shared" si="98"/>
        <v>Eric Foster</v>
      </c>
      <c r="F2786">
        <f t="shared" si="99"/>
        <v>17473.514299999999</v>
      </c>
    </row>
    <row r="2787" spans="2:6" x14ac:dyDescent="0.3">
      <c r="B2787" t="s">
        <v>17749</v>
      </c>
      <c r="C2787" s="4">
        <v>17469.065399999999</v>
      </c>
      <c r="E2787" t="str">
        <f t="shared" si="98"/>
        <v>Cedric Cai</v>
      </c>
      <c r="F2787">
        <f t="shared" si="99"/>
        <v>17472.575000000001</v>
      </c>
    </row>
    <row r="2788" spans="2:6" x14ac:dyDescent="0.3">
      <c r="B2788" t="s">
        <v>4186</v>
      </c>
      <c r="C2788" s="4">
        <v>17469.065399999999</v>
      </c>
      <c r="E2788" t="str">
        <f t="shared" si="98"/>
        <v>Susan Zhou</v>
      </c>
      <c r="F2788">
        <f t="shared" si="99"/>
        <v>17471.087499999998</v>
      </c>
    </row>
    <row r="2789" spans="2:6" x14ac:dyDescent="0.3">
      <c r="B2789" t="s">
        <v>1166</v>
      </c>
      <c r="C2789" s="4">
        <v>17457.736500000003</v>
      </c>
      <c r="E2789" t="str">
        <f t="shared" si="98"/>
        <v>Teresa Ortega</v>
      </c>
      <c r="F2789">
        <f t="shared" si="99"/>
        <v>17469.065399999999</v>
      </c>
    </row>
    <row r="2790" spans="2:6" x14ac:dyDescent="0.3">
      <c r="B2790" t="s">
        <v>3506</v>
      </c>
      <c r="C2790" s="4">
        <v>17454.814299999998</v>
      </c>
      <c r="E2790" t="str">
        <f t="shared" si="98"/>
        <v>Chase Bailey</v>
      </c>
      <c r="F2790">
        <f t="shared" si="99"/>
        <v>17469.065399999999</v>
      </c>
    </row>
    <row r="2791" spans="2:6" x14ac:dyDescent="0.3">
      <c r="B2791" t="s">
        <v>15377</v>
      </c>
      <c r="C2791" s="4">
        <v>17450.5982</v>
      </c>
      <c r="E2791" t="str">
        <f t="shared" si="98"/>
        <v>Alexandra Ross</v>
      </c>
      <c r="F2791">
        <f t="shared" si="99"/>
        <v>17457.736500000003</v>
      </c>
    </row>
    <row r="2792" spans="2:6" x14ac:dyDescent="0.3">
      <c r="B2792" t="s">
        <v>15935</v>
      </c>
      <c r="C2792" s="4">
        <v>17445.519999999997</v>
      </c>
      <c r="E2792" t="str">
        <f t="shared" si="98"/>
        <v>Calvin Kumar</v>
      </c>
      <c r="F2792">
        <f t="shared" si="99"/>
        <v>17454.814299999998</v>
      </c>
    </row>
    <row r="2793" spans="2:6" x14ac:dyDescent="0.3">
      <c r="B2793" t="s">
        <v>4185</v>
      </c>
      <c r="C2793" s="4">
        <v>17444.891100000001</v>
      </c>
      <c r="E2793" t="str">
        <f t="shared" si="98"/>
        <v>Rachel Rodriguez</v>
      </c>
      <c r="F2793">
        <f t="shared" si="99"/>
        <v>17450.5982</v>
      </c>
    </row>
    <row r="2794" spans="2:6" x14ac:dyDescent="0.3">
      <c r="B2794" t="s">
        <v>14687</v>
      </c>
      <c r="C2794" s="4">
        <v>17444.732299999996</v>
      </c>
      <c r="E2794" t="str">
        <f t="shared" si="98"/>
        <v>Robert Turner</v>
      </c>
      <c r="F2794">
        <f t="shared" si="99"/>
        <v>17445.519999999997</v>
      </c>
    </row>
    <row r="2795" spans="2:6" x14ac:dyDescent="0.3">
      <c r="B2795" t="s">
        <v>6212</v>
      </c>
      <c r="C2795" s="4">
        <v>17444.428899999995</v>
      </c>
      <c r="E2795" t="str">
        <f t="shared" si="98"/>
        <v>Charles Wilson</v>
      </c>
      <c r="F2795">
        <f t="shared" si="99"/>
        <v>17444.891100000001</v>
      </c>
    </row>
    <row r="2796" spans="2:6" x14ac:dyDescent="0.3">
      <c r="B2796" t="s">
        <v>3199</v>
      </c>
      <c r="C2796" s="4">
        <v>17441.8318</v>
      </c>
      <c r="E2796" t="str">
        <f t="shared" si="98"/>
        <v>Nicolas Xie</v>
      </c>
      <c r="F2796">
        <f t="shared" si="99"/>
        <v>17444.732299999996</v>
      </c>
    </row>
    <row r="2797" spans="2:6" x14ac:dyDescent="0.3">
      <c r="B2797" t="s">
        <v>3740</v>
      </c>
      <c r="C2797" s="4">
        <v>17431.986400000002</v>
      </c>
      <c r="E2797" t="str">
        <f t="shared" si="98"/>
        <v>Eduardo Alexander</v>
      </c>
      <c r="F2797">
        <f t="shared" si="99"/>
        <v>17444.428899999995</v>
      </c>
    </row>
    <row r="2798" spans="2:6" x14ac:dyDescent="0.3">
      <c r="B2798" t="s">
        <v>17564</v>
      </c>
      <c r="C2798" s="4">
        <v>17425.197900000003</v>
      </c>
      <c r="E2798" t="str">
        <f t="shared" si="98"/>
        <v>Brianna Stewart</v>
      </c>
      <c r="F2798">
        <f t="shared" si="99"/>
        <v>17441.8318</v>
      </c>
    </row>
    <row r="2799" spans="2:6" x14ac:dyDescent="0.3">
      <c r="B2799" t="s">
        <v>12857</v>
      </c>
      <c r="C2799" s="4">
        <v>17421.891100000001</v>
      </c>
      <c r="E2799" t="str">
        <f t="shared" si="98"/>
        <v>Carly Raje</v>
      </c>
      <c r="F2799">
        <f t="shared" si="99"/>
        <v>17431.986400000002</v>
      </c>
    </row>
    <row r="2800" spans="2:6" x14ac:dyDescent="0.3">
      <c r="B2800" t="s">
        <v>14400</v>
      </c>
      <c r="C2800" s="4">
        <v>17417.620000000003</v>
      </c>
      <c r="E2800" t="str">
        <f t="shared" si="98"/>
        <v>Tamara Shen</v>
      </c>
      <c r="F2800">
        <f t="shared" si="99"/>
        <v>17425.197900000003</v>
      </c>
    </row>
    <row r="2801" spans="2:6" x14ac:dyDescent="0.3">
      <c r="B2801" t="s">
        <v>11124</v>
      </c>
      <c r="C2801" s="4">
        <v>17416.2726</v>
      </c>
      <c r="E2801" t="str">
        <f t="shared" si="98"/>
        <v>Manuel Madan</v>
      </c>
      <c r="F2801">
        <f t="shared" si="99"/>
        <v>17421.891100000001</v>
      </c>
    </row>
    <row r="2802" spans="2:6" x14ac:dyDescent="0.3">
      <c r="B2802" t="s">
        <v>13930</v>
      </c>
      <c r="C2802" s="4">
        <v>17403.354300000003</v>
      </c>
      <c r="E2802" t="str">
        <f t="shared" si="98"/>
        <v>Natalie Griffin</v>
      </c>
      <c r="F2802">
        <f t="shared" si="99"/>
        <v>17417.620000000003</v>
      </c>
    </row>
    <row r="2803" spans="2:6" x14ac:dyDescent="0.3">
      <c r="B2803" t="s">
        <v>6021</v>
      </c>
      <c r="C2803" s="4">
        <v>17392.046999999999</v>
      </c>
      <c r="E2803" t="str">
        <f t="shared" si="98"/>
        <v>Kathleen Ramos</v>
      </c>
      <c r="F2803">
        <f t="shared" si="99"/>
        <v>17416.2726</v>
      </c>
    </row>
    <row r="2804" spans="2:6" x14ac:dyDescent="0.3">
      <c r="B2804" t="s">
        <v>7013</v>
      </c>
      <c r="C2804" s="4">
        <v>17391.463199999998</v>
      </c>
      <c r="E2804" t="str">
        <f t="shared" si="98"/>
        <v>Michele Martin</v>
      </c>
      <c r="F2804">
        <f t="shared" si="99"/>
        <v>17403.354300000003</v>
      </c>
    </row>
    <row r="2805" spans="2:6" x14ac:dyDescent="0.3">
      <c r="B2805" t="s">
        <v>9997</v>
      </c>
      <c r="C2805" s="4">
        <v>17383.4571</v>
      </c>
      <c r="E2805" t="str">
        <f t="shared" si="98"/>
        <v>Drew Shan</v>
      </c>
      <c r="F2805">
        <f t="shared" si="99"/>
        <v>17392.046999999999</v>
      </c>
    </row>
    <row r="2806" spans="2:6" x14ac:dyDescent="0.3">
      <c r="B2806" t="s">
        <v>2354</v>
      </c>
      <c r="C2806" s="4">
        <v>17381.359799999998</v>
      </c>
      <c r="E2806" t="str">
        <f t="shared" si="98"/>
        <v>Faith Simmons</v>
      </c>
      <c r="F2806">
        <f t="shared" si="99"/>
        <v>17391.463199999998</v>
      </c>
    </row>
    <row r="2807" spans="2:6" x14ac:dyDescent="0.3">
      <c r="B2807" t="s">
        <v>5886</v>
      </c>
      <c r="C2807" s="4">
        <v>17376.446200000002</v>
      </c>
      <c r="E2807" t="str">
        <f t="shared" si="98"/>
        <v>Joel Sai</v>
      </c>
      <c r="F2807">
        <f t="shared" si="99"/>
        <v>17383.4571</v>
      </c>
    </row>
    <row r="2808" spans="2:6" x14ac:dyDescent="0.3">
      <c r="B2808" t="s">
        <v>16113</v>
      </c>
      <c r="C2808" s="4">
        <v>17376.223099999999</v>
      </c>
      <c r="E2808" t="str">
        <f t="shared" si="98"/>
        <v>Ashlee Xu</v>
      </c>
      <c r="F2808">
        <f t="shared" si="99"/>
        <v>17381.359799999998</v>
      </c>
    </row>
    <row r="2809" spans="2:6" x14ac:dyDescent="0.3">
      <c r="B2809" t="s">
        <v>18161</v>
      </c>
      <c r="C2809" s="4">
        <v>17374.308099999998</v>
      </c>
      <c r="E2809" t="str">
        <f t="shared" si="98"/>
        <v>Diane Rubio</v>
      </c>
      <c r="F2809">
        <f t="shared" si="99"/>
        <v>17376.446200000002</v>
      </c>
    </row>
    <row r="2810" spans="2:6" x14ac:dyDescent="0.3">
      <c r="B2810" t="s">
        <v>16790</v>
      </c>
      <c r="C2810" s="4">
        <v>17363.1895</v>
      </c>
      <c r="E2810" t="str">
        <f t="shared" si="98"/>
        <v>Rosa Guo</v>
      </c>
      <c r="F2810">
        <f t="shared" si="99"/>
        <v>17376.223099999999</v>
      </c>
    </row>
    <row r="2811" spans="2:6" x14ac:dyDescent="0.3">
      <c r="B2811" t="s">
        <v>17145</v>
      </c>
      <c r="C2811" s="4">
        <v>17361.011600000002</v>
      </c>
      <c r="E2811" t="str">
        <f t="shared" si="98"/>
        <v>Tracy Xu</v>
      </c>
      <c r="F2811">
        <f t="shared" si="99"/>
        <v>17374.308099999998</v>
      </c>
    </row>
    <row r="2812" spans="2:6" x14ac:dyDescent="0.3">
      <c r="B2812" t="s">
        <v>6300</v>
      </c>
      <c r="C2812" s="4">
        <v>17359.546900000001</v>
      </c>
      <c r="E2812" t="str">
        <f t="shared" si="98"/>
        <v>Seth Jenkins</v>
      </c>
      <c r="F2812">
        <f t="shared" si="99"/>
        <v>17363.1895</v>
      </c>
    </row>
    <row r="2813" spans="2:6" x14ac:dyDescent="0.3">
      <c r="B2813" t="s">
        <v>15735</v>
      </c>
      <c r="C2813" s="4">
        <v>17356.159899999999</v>
      </c>
      <c r="E2813" t="str">
        <f t="shared" si="98"/>
        <v>Stacey Sun</v>
      </c>
      <c r="F2813">
        <f t="shared" si="99"/>
        <v>17361.011600000002</v>
      </c>
    </row>
    <row r="2814" spans="2:6" x14ac:dyDescent="0.3">
      <c r="B2814" t="s">
        <v>11943</v>
      </c>
      <c r="C2814" s="4">
        <v>17345.526599999997</v>
      </c>
      <c r="E2814" t="str">
        <f t="shared" si="98"/>
        <v>Eduardo Young</v>
      </c>
      <c r="F2814">
        <f t="shared" si="99"/>
        <v>17359.546900000001</v>
      </c>
    </row>
    <row r="2815" spans="2:6" x14ac:dyDescent="0.3">
      <c r="B2815" t="s">
        <v>7399</v>
      </c>
      <c r="C2815" s="4">
        <v>17344.635600000001</v>
      </c>
      <c r="E2815" t="str">
        <f t="shared" si="98"/>
        <v>Richard Edwards</v>
      </c>
      <c r="F2815">
        <f t="shared" si="99"/>
        <v>17356.159899999999</v>
      </c>
    </row>
    <row r="2816" spans="2:6" x14ac:dyDescent="0.3">
      <c r="B2816" t="s">
        <v>7617</v>
      </c>
      <c r="C2816" s="4">
        <v>17342.589400000001</v>
      </c>
      <c r="E2816" t="str">
        <f t="shared" si="98"/>
        <v>Larry Dominguez</v>
      </c>
      <c r="F2816">
        <f t="shared" si="99"/>
        <v>17345.526599999997</v>
      </c>
    </row>
    <row r="2817" spans="2:6" x14ac:dyDescent="0.3">
      <c r="B2817" t="s">
        <v>18246</v>
      </c>
      <c r="C2817" s="4">
        <v>17341.252800000002</v>
      </c>
      <c r="E2817" t="str">
        <f t="shared" si="98"/>
        <v>Gail Griffin</v>
      </c>
      <c r="F2817">
        <f t="shared" si="99"/>
        <v>17344.635600000001</v>
      </c>
    </row>
    <row r="2818" spans="2:6" x14ac:dyDescent="0.3">
      <c r="B2818" t="s">
        <v>1987</v>
      </c>
      <c r="C2818" s="4">
        <v>17332.750499999998</v>
      </c>
      <c r="E2818" t="str">
        <f t="shared" si="98"/>
        <v>Gina Schmidt</v>
      </c>
      <c r="F2818">
        <f t="shared" si="99"/>
        <v>17342.589400000001</v>
      </c>
    </row>
    <row r="2819" spans="2:6" x14ac:dyDescent="0.3">
      <c r="B2819" t="s">
        <v>17461</v>
      </c>
      <c r="C2819" s="4">
        <v>17330.390300000003</v>
      </c>
      <c r="E2819" t="str">
        <f t="shared" si="98"/>
        <v>Tristan Perry</v>
      </c>
      <c r="F2819">
        <f t="shared" si="99"/>
        <v>17341.252800000002</v>
      </c>
    </row>
    <row r="2820" spans="2:6" x14ac:dyDescent="0.3">
      <c r="B2820" t="s">
        <v>15974</v>
      </c>
      <c r="C2820" s="4">
        <v>17330.213400000001</v>
      </c>
      <c r="E2820" t="str">
        <f t="shared" si="98"/>
        <v>Ann Rana</v>
      </c>
      <c r="F2820">
        <f t="shared" si="99"/>
        <v>17332.750499999998</v>
      </c>
    </row>
    <row r="2821" spans="2:6" x14ac:dyDescent="0.3">
      <c r="B2821" t="s">
        <v>11111</v>
      </c>
      <c r="C2821" s="4">
        <v>17327.575099999998</v>
      </c>
      <c r="E2821" t="str">
        <f t="shared" si="98"/>
        <v>Sydney Perez</v>
      </c>
      <c r="F2821">
        <f t="shared" si="99"/>
        <v>17330.390300000003</v>
      </c>
    </row>
    <row r="2822" spans="2:6" x14ac:dyDescent="0.3">
      <c r="B2822" t="s">
        <v>13778</v>
      </c>
      <c r="C2822" s="4">
        <v>17326.775400000002</v>
      </c>
      <c r="E2822" t="str">
        <f t="shared" si="98"/>
        <v>Robin Navarro</v>
      </c>
      <c r="F2822">
        <f t="shared" si="99"/>
        <v>17330.213400000001</v>
      </c>
    </row>
    <row r="2823" spans="2:6" x14ac:dyDescent="0.3">
      <c r="B2823" t="s">
        <v>16376</v>
      </c>
      <c r="C2823" s="4">
        <v>17326.763500000001</v>
      </c>
      <c r="E2823" t="str">
        <f t="shared" si="98"/>
        <v>Kathleen Alvarez</v>
      </c>
      <c r="F2823">
        <f t="shared" si="99"/>
        <v>17327.575099999998</v>
      </c>
    </row>
    <row r="2824" spans="2:6" x14ac:dyDescent="0.3">
      <c r="B2824" t="s">
        <v>4244</v>
      </c>
      <c r="C2824" s="4">
        <v>17323.734599999996</v>
      </c>
      <c r="E2824" t="str">
        <f t="shared" si="98"/>
        <v>Melvin Kumar</v>
      </c>
      <c r="F2824">
        <f t="shared" si="99"/>
        <v>17326.775400000002</v>
      </c>
    </row>
    <row r="2825" spans="2:6" x14ac:dyDescent="0.3">
      <c r="B2825" t="s">
        <v>11902</v>
      </c>
      <c r="C2825" s="4">
        <v>17321.580299999998</v>
      </c>
      <c r="E2825" t="str">
        <f t="shared" si="98"/>
        <v>Samantha Alexander</v>
      </c>
      <c r="F2825">
        <f t="shared" si="99"/>
        <v>17326.763500000001</v>
      </c>
    </row>
    <row r="2826" spans="2:6" x14ac:dyDescent="0.3">
      <c r="B2826" t="s">
        <v>15678</v>
      </c>
      <c r="C2826" s="4">
        <v>17317.027700000002</v>
      </c>
      <c r="E2826" t="str">
        <f t="shared" ref="E2826:E2889" si="100">B2824</f>
        <v>Cheryl Martin</v>
      </c>
      <c r="F2826">
        <f t="shared" ref="F2826:F2889" si="101">C2824</f>
        <v>17323.734599999996</v>
      </c>
    </row>
    <row r="2827" spans="2:6" x14ac:dyDescent="0.3">
      <c r="B2827" t="s">
        <v>15883</v>
      </c>
      <c r="C2827" s="4">
        <v>17315.059499999999</v>
      </c>
      <c r="E2827" t="str">
        <f t="shared" si="100"/>
        <v>Lacey Wang</v>
      </c>
      <c r="F2827">
        <f t="shared" si="101"/>
        <v>17321.580299999998</v>
      </c>
    </row>
    <row r="2828" spans="2:6" x14ac:dyDescent="0.3">
      <c r="B2828" t="s">
        <v>10455</v>
      </c>
      <c r="C2828" s="4">
        <v>17313.196900000003</v>
      </c>
      <c r="E2828" t="str">
        <f t="shared" si="100"/>
        <v>Renee Hernandez</v>
      </c>
      <c r="F2828">
        <f t="shared" si="101"/>
        <v>17317.027700000002</v>
      </c>
    </row>
    <row r="2829" spans="2:6" x14ac:dyDescent="0.3">
      <c r="B2829" t="s">
        <v>1745</v>
      </c>
      <c r="C2829" s="4">
        <v>17304.121600000002</v>
      </c>
      <c r="E2829" t="str">
        <f t="shared" si="100"/>
        <v>Robert Clark</v>
      </c>
      <c r="F2829">
        <f t="shared" si="101"/>
        <v>17315.059499999999</v>
      </c>
    </row>
    <row r="2830" spans="2:6" x14ac:dyDescent="0.3">
      <c r="B2830" t="s">
        <v>5225</v>
      </c>
      <c r="C2830" s="4">
        <v>17300.1836</v>
      </c>
      <c r="E2830" t="str">
        <f t="shared" si="100"/>
        <v>Joy Torres</v>
      </c>
      <c r="F2830">
        <f t="shared" si="101"/>
        <v>17313.196900000003</v>
      </c>
    </row>
    <row r="2831" spans="2:6" x14ac:dyDescent="0.3">
      <c r="B2831" t="s">
        <v>11817</v>
      </c>
      <c r="C2831" s="4">
        <v>17294.864399999999</v>
      </c>
      <c r="E2831" t="str">
        <f t="shared" si="100"/>
        <v>Andre Sara</v>
      </c>
      <c r="F2831">
        <f t="shared" si="101"/>
        <v>17304.121600000002</v>
      </c>
    </row>
    <row r="2832" spans="2:6" x14ac:dyDescent="0.3">
      <c r="B2832" t="s">
        <v>4117</v>
      </c>
      <c r="C2832" s="4">
        <v>17288.9048</v>
      </c>
      <c r="E2832" t="str">
        <f t="shared" si="100"/>
        <v>Dana Moreno</v>
      </c>
      <c r="F2832">
        <f t="shared" si="101"/>
        <v>17300.1836</v>
      </c>
    </row>
    <row r="2833" spans="2:6" x14ac:dyDescent="0.3">
      <c r="B2833" t="s">
        <v>18355</v>
      </c>
      <c r="C2833" s="4">
        <v>17280.980699999996</v>
      </c>
      <c r="E2833" t="str">
        <f t="shared" si="100"/>
        <v>Kurt Xu</v>
      </c>
      <c r="F2833">
        <f t="shared" si="101"/>
        <v>17294.864399999999</v>
      </c>
    </row>
    <row r="2834" spans="2:6" x14ac:dyDescent="0.3">
      <c r="B2834" t="s">
        <v>7189</v>
      </c>
      <c r="C2834" s="4">
        <v>17274.469799999999</v>
      </c>
      <c r="E2834" t="str">
        <f t="shared" si="100"/>
        <v>Chad Yuan</v>
      </c>
      <c r="F2834">
        <f t="shared" si="101"/>
        <v>17288.9048</v>
      </c>
    </row>
    <row r="2835" spans="2:6" x14ac:dyDescent="0.3">
      <c r="B2835" t="s">
        <v>6061</v>
      </c>
      <c r="C2835" s="4">
        <v>17273.906499999997</v>
      </c>
      <c r="E2835" t="str">
        <f t="shared" si="100"/>
        <v>Vanessa Foster</v>
      </c>
      <c r="F2835">
        <f t="shared" si="101"/>
        <v>17280.980699999996</v>
      </c>
    </row>
    <row r="2836" spans="2:6" x14ac:dyDescent="0.3">
      <c r="B2836" t="s">
        <v>16179</v>
      </c>
      <c r="C2836" s="4">
        <v>17272.679799999998</v>
      </c>
      <c r="E2836" t="str">
        <f t="shared" si="100"/>
        <v>Franklin Ma</v>
      </c>
      <c r="F2836">
        <f t="shared" si="101"/>
        <v>17274.469799999999</v>
      </c>
    </row>
    <row r="2837" spans="2:6" x14ac:dyDescent="0.3">
      <c r="B2837" t="s">
        <v>8408</v>
      </c>
      <c r="C2837" s="4">
        <v>17269.728900000002</v>
      </c>
      <c r="E2837" t="str">
        <f t="shared" si="100"/>
        <v>Dwayne Munoz</v>
      </c>
      <c r="F2837">
        <f t="shared" si="101"/>
        <v>17273.906499999997</v>
      </c>
    </row>
    <row r="2838" spans="2:6" x14ac:dyDescent="0.3">
      <c r="B2838" t="s">
        <v>2727</v>
      </c>
      <c r="C2838" s="4">
        <v>17266.947100000001</v>
      </c>
      <c r="E2838" t="str">
        <f t="shared" si="100"/>
        <v>Roy Chandra</v>
      </c>
      <c r="F2838">
        <f t="shared" si="101"/>
        <v>17272.679799999998</v>
      </c>
    </row>
    <row r="2839" spans="2:6" x14ac:dyDescent="0.3">
      <c r="B2839" t="s">
        <v>13551</v>
      </c>
      <c r="C2839" s="4">
        <v>17266.493999999999</v>
      </c>
      <c r="E2839" t="str">
        <f t="shared" si="100"/>
        <v>Isabelle Bryant</v>
      </c>
      <c r="F2839">
        <f t="shared" si="101"/>
        <v>17269.728900000002</v>
      </c>
    </row>
    <row r="2840" spans="2:6" x14ac:dyDescent="0.3">
      <c r="B2840" t="s">
        <v>7891</v>
      </c>
      <c r="C2840" s="4">
        <v>17256.638800000001</v>
      </c>
      <c r="E2840" t="str">
        <f t="shared" si="100"/>
        <v>Bianca Zheng</v>
      </c>
      <c r="F2840">
        <f t="shared" si="101"/>
        <v>17266.947100000001</v>
      </c>
    </row>
    <row r="2841" spans="2:6" x14ac:dyDescent="0.3">
      <c r="B2841" t="s">
        <v>10913</v>
      </c>
      <c r="C2841" s="4">
        <v>17250.028399999999</v>
      </c>
      <c r="E2841" t="str">
        <f t="shared" si="100"/>
        <v>Megan Anderson</v>
      </c>
      <c r="F2841">
        <f t="shared" si="101"/>
        <v>17266.493999999999</v>
      </c>
    </row>
    <row r="2842" spans="2:6" x14ac:dyDescent="0.3">
      <c r="B2842" t="s">
        <v>10958</v>
      </c>
      <c r="C2842" s="4">
        <v>17249.022099999998</v>
      </c>
      <c r="E2842" t="str">
        <f t="shared" si="100"/>
        <v>Haley Patterson</v>
      </c>
      <c r="F2842">
        <f t="shared" si="101"/>
        <v>17256.638800000001</v>
      </c>
    </row>
    <row r="2843" spans="2:6" x14ac:dyDescent="0.3">
      <c r="B2843" t="s">
        <v>9532</v>
      </c>
      <c r="C2843" s="4">
        <v>17248.160900000003</v>
      </c>
      <c r="E2843" t="str">
        <f t="shared" si="100"/>
        <v>Karl Raji</v>
      </c>
      <c r="F2843">
        <f t="shared" si="101"/>
        <v>17250.028399999999</v>
      </c>
    </row>
    <row r="2844" spans="2:6" x14ac:dyDescent="0.3">
      <c r="B2844" t="s">
        <v>12802</v>
      </c>
      <c r="C2844" s="4">
        <v>17247.906200000001</v>
      </c>
      <c r="E2844" t="str">
        <f t="shared" si="100"/>
        <v>Kate Raje</v>
      </c>
      <c r="F2844">
        <f t="shared" si="101"/>
        <v>17249.022099999998</v>
      </c>
    </row>
    <row r="2845" spans="2:6" x14ac:dyDescent="0.3">
      <c r="B2845" t="s">
        <v>3433</v>
      </c>
      <c r="C2845" s="4">
        <v>17246.463</v>
      </c>
      <c r="E2845" t="str">
        <f t="shared" si="100"/>
        <v>Jeremy Young</v>
      </c>
      <c r="F2845">
        <f t="shared" si="101"/>
        <v>17248.160900000003</v>
      </c>
    </row>
    <row r="2846" spans="2:6" x14ac:dyDescent="0.3">
      <c r="B2846" t="s">
        <v>17481</v>
      </c>
      <c r="C2846" s="4">
        <v>17243.391</v>
      </c>
      <c r="E2846" t="str">
        <f t="shared" si="100"/>
        <v>Makayla Rogers</v>
      </c>
      <c r="F2846">
        <f t="shared" si="101"/>
        <v>17247.906200000001</v>
      </c>
    </row>
    <row r="2847" spans="2:6" x14ac:dyDescent="0.3">
      <c r="B2847" t="s">
        <v>14105</v>
      </c>
      <c r="C2847" s="4">
        <v>17242.463100000001</v>
      </c>
      <c r="E2847" t="str">
        <f t="shared" si="100"/>
        <v>Caitlin Morris</v>
      </c>
      <c r="F2847">
        <f t="shared" si="101"/>
        <v>17246.463</v>
      </c>
    </row>
    <row r="2848" spans="2:6" x14ac:dyDescent="0.3">
      <c r="B2848" t="s">
        <v>6961</v>
      </c>
      <c r="C2848" s="4">
        <v>17235.3603</v>
      </c>
      <c r="E2848" t="str">
        <f t="shared" si="100"/>
        <v>Sydney Thomas</v>
      </c>
      <c r="F2848">
        <f t="shared" si="101"/>
        <v>17243.391</v>
      </c>
    </row>
    <row r="2849" spans="2:6" x14ac:dyDescent="0.3">
      <c r="B2849" t="s">
        <v>14260</v>
      </c>
      <c r="C2849" s="4">
        <v>17228.1247</v>
      </c>
      <c r="E2849" t="str">
        <f t="shared" si="100"/>
        <v>Miranda Ross</v>
      </c>
      <c r="F2849">
        <f t="shared" si="101"/>
        <v>17242.463100000001</v>
      </c>
    </row>
    <row r="2850" spans="2:6" x14ac:dyDescent="0.3">
      <c r="B2850" t="s">
        <v>11127</v>
      </c>
      <c r="C2850" s="4">
        <v>17226.836899999998</v>
      </c>
      <c r="E2850" t="str">
        <f t="shared" si="100"/>
        <v>Evelyn Fernandez</v>
      </c>
      <c r="F2850">
        <f t="shared" si="101"/>
        <v>17235.3603</v>
      </c>
    </row>
    <row r="2851" spans="2:6" x14ac:dyDescent="0.3">
      <c r="B2851" t="s">
        <v>18942</v>
      </c>
      <c r="C2851" s="4">
        <v>17223.355599999999</v>
      </c>
      <c r="E2851" t="str">
        <f t="shared" si="100"/>
        <v>Morgan Lee</v>
      </c>
      <c r="F2851">
        <f t="shared" si="101"/>
        <v>17228.1247</v>
      </c>
    </row>
    <row r="2852" spans="2:6" x14ac:dyDescent="0.3">
      <c r="B2852" t="s">
        <v>18727</v>
      </c>
      <c r="C2852" s="4">
        <v>17221.076799999999</v>
      </c>
      <c r="E2852" t="str">
        <f t="shared" si="100"/>
        <v>Kathleen Serrano</v>
      </c>
      <c r="F2852">
        <f t="shared" si="101"/>
        <v>17226.836899999998</v>
      </c>
    </row>
    <row r="2853" spans="2:6" x14ac:dyDescent="0.3">
      <c r="B2853" t="s">
        <v>7637</v>
      </c>
      <c r="C2853" s="4">
        <v>17214.011200000001</v>
      </c>
      <c r="E2853" t="str">
        <f t="shared" si="100"/>
        <v>Zachary Jackson</v>
      </c>
      <c r="F2853">
        <f t="shared" si="101"/>
        <v>17223.355599999999</v>
      </c>
    </row>
    <row r="2854" spans="2:6" x14ac:dyDescent="0.3">
      <c r="B2854" t="s">
        <v>5518</v>
      </c>
      <c r="C2854" s="4">
        <v>17211.935700000002</v>
      </c>
      <c r="E2854" t="str">
        <f t="shared" si="100"/>
        <v>Willie Shan</v>
      </c>
      <c r="F2854">
        <f t="shared" si="101"/>
        <v>17221.076799999999</v>
      </c>
    </row>
    <row r="2855" spans="2:6" x14ac:dyDescent="0.3">
      <c r="B2855" t="s">
        <v>4067</v>
      </c>
      <c r="C2855" s="4">
        <v>17210.586600000002</v>
      </c>
      <c r="E2855" t="str">
        <f t="shared" si="100"/>
        <v>Glenn Sun</v>
      </c>
      <c r="F2855">
        <f t="shared" si="101"/>
        <v>17214.011200000001</v>
      </c>
    </row>
    <row r="2856" spans="2:6" x14ac:dyDescent="0.3">
      <c r="B2856" t="s">
        <v>5909</v>
      </c>
      <c r="C2856" s="4">
        <v>17203.8122</v>
      </c>
      <c r="E2856" t="str">
        <f t="shared" si="100"/>
        <v>Deanna Mehta</v>
      </c>
      <c r="F2856">
        <f t="shared" si="101"/>
        <v>17211.935700000002</v>
      </c>
    </row>
    <row r="2857" spans="2:6" x14ac:dyDescent="0.3">
      <c r="B2857" t="s">
        <v>8875</v>
      </c>
      <c r="C2857" s="4">
        <v>17194.281600000002</v>
      </c>
      <c r="E2857" t="str">
        <f t="shared" si="100"/>
        <v>Cedric Yang</v>
      </c>
      <c r="F2857">
        <f t="shared" si="101"/>
        <v>17210.586600000002</v>
      </c>
    </row>
    <row r="2858" spans="2:6" x14ac:dyDescent="0.3">
      <c r="B2858" t="s">
        <v>10584</v>
      </c>
      <c r="C2858" s="4">
        <v>17184.317300000002</v>
      </c>
      <c r="E2858" t="str">
        <f t="shared" si="100"/>
        <v>Dominic Sai</v>
      </c>
      <c r="F2858">
        <f t="shared" si="101"/>
        <v>17203.8122</v>
      </c>
    </row>
    <row r="2859" spans="2:6" x14ac:dyDescent="0.3">
      <c r="B2859" t="s">
        <v>11728</v>
      </c>
      <c r="C2859" s="4">
        <v>17177.728500000001</v>
      </c>
      <c r="E2859" t="str">
        <f t="shared" si="100"/>
        <v>James Harris</v>
      </c>
      <c r="F2859">
        <f t="shared" si="101"/>
        <v>17194.281600000002</v>
      </c>
    </row>
    <row r="2860" spans="2:6" x14ac:dyDescent="0.3">
      <c r="B2860" t="s">
        <v>18105</v>
      </c>
      <c r="C2860" s="4">
        <v>17177.130499999999</v>
      </c>
      <c r="E2860" t="str">
        <f t="shared" si="100"/>
        <v>Julian Coleman</v>
      </c>
      <c r="F2860">
        <f t="shared" si="101"/>
        <v>17184.317300000002</v>
      </c>
    </row>
    <row r="2861" spans="2:6" x14ac:dyDescent="0.3">
      <c r="B2861" t="s">
        <v>12740</v>
      </c>
      <c r="C2861" s="4">
        <v>17174.398499999999</v>
      </c>
      <c r="E2861" t="str">
        <f t="shared" si="100"/>
        <v>Kristine Serrano</v>
      </c>
      <c r="F2861">
        <f t="shared" si="101"/>
        <v>17177.728500000001</v>
      </c>
    </row>
    <row r="2862" spans="2:6" x14ac:dyDescent="0.3">
      <c r="B2862" t="s">
        <v>13238</v>
      </c>
      <c r="C2862" s="4">
        <v>17170.699399999998</v>
      </c>
      <c r="E2862" t="str">
        <f t="shared" si="100"/>
        <v>Tony Kumar</v>
      </c>
      <c r="F2862">
        <f t="shared" si="101"/>
        <v>17177.130499999999</v>
      </c>
    </row>
    <row r="2863" spans="2:6" x14ac:dyDescent="0.3">
      <c r="B2863" t="s">
        <v>8536</v>
      </c>
      <c r="C2863" s="4">
        <v>17169.457700000003</v>
      </c>
      <c r="E2863" t="str">
        <f t="shared" si="100"/>
        <v>Madison Alexander</v>
      </c>
      <c r="F2863">
        <f t="shared" si="101"/>
        <v>17174.398499999999</v>
      </c>
    </row>
    <row r="2864" spans="2:6" x14ac:dyDescent="0.3">
      <c r="B2864" t="s">
        <v>7280</v>
      </c>
      <c r="C2864" s="4">
        <v>17167.39</v>
      </c>
      <c r="E2864" t="str">
        <f t="shared" si="100"/>
        <v>Marshall Andersen</v>
      </c>
      <c r="F2864">
        <f t="shared" si="101"/>
        <v>17170.699399999998</v>
      </c>
    </row>
    <row r="2865" spans="2:6" x14ac:dyDescent="0.3">
      <c r="B2865" t="s">
        <v>16915</v>
      </c>
      <c r="C2865" s="4">
        <v>17164.1466</v>
      </c>
      <c r="E2865" t="str">
        <f t="shared" si="100"/>
        <v>Jack Shan</v>
      </c>
      <c r="F2865">
        <f t="shared" si="101"/>
        <v>17169.457700000003</v>
      </c>
    </row>
    <row r="2866" spans="2:6" x14ac:dyDescent="0.3">
      <c r="B2866" t="s">
        <v>9530</v>
      </c>
      <c r="C2866" s="4">
        <v>17164.1466</v>
      </c>
      <c r="E2866" t="str">
        <f t="shared" si="100"/>
        <v>Gabriel Wright</v>
      </c>
      <c r="F2866">
        <f t="shared" si="101"/>
        <v>17167.39</v>
      </c>
    </row>
    <row r="2867" spans="2:6" x14ac:dyDescent="0.3">
      <c r="B2867" t="s">
        <v>15850</v>
      </c>
      <c r="C2867" s="4">
        <v>17159.719799999999</v>
      </c>
      <c r="E2867" t="str">
        <f t="shared" si="100"/>
        <v>Sharon Raje</v>
      </c>
      <c r="F2867">
        <f t="shared" si="101"/>
        <v>17164.1466</v>
      </c>
    </row>
    <row r="2868" spans="2:6" x14ac:dyDescent="0.3">
      <c r="B2868" t="s">
        <v>9507</v>
      </c>
      <c r="C2868" s="4">
        <v>17157.4097</v>
      </c>
      <c r="E2868" t="str">
        <f t="shared" si="100"/>
        <v>Jeremy Wood</v>
      </c>
      <c r="F2868">
        <f t="shared" si="101"/>
        <v>17164.1466</v>
      </c>
    </row>
    <row r="2869" spans="2:6" x14ac:dyDescent="0.3">
      <c r="B2869" t="s">
        <v>7025</v>
      </c>
      <c r="C2869" s="4">
        <v>17154.14</v>
      </c>
      <c r="E2869" t="str">
        <f t="shared" si="100"/>
        <v>Riley Morgan</v>
      </c>
      <c r="F2869">
        <f t="shared" si="101"/>
        <v>17159.719799999999</v>
      </c>
    </row>
    <row r="2870" spans="2:6" x14ac:dyDescent="0.3">
      <c r="B2870" t="s">
        <v>8569</v>
      </c>
      <c r="C2870" s="4">
        <v>17149.3747</v>
      </c>
      <c r="E2870" t="str">
        <f t="shared" si="100"/>
        <v>Jeremy Murphy</v>
      </c>
      <c r="F2870">
        <f t="shared" si="101"/>
        <v>17157.4097</v>
      </c>
    </row>
    <row r="2871" spans="2:6" x14ac:dyDescent="0.3">
      <c r="B2871" t="s">
        <v>12217</v>
      </c>
      <c r="C2871" s="4">
        <v>17140.509900000001</v>
      </c>
      <c r="E2871" t="str">
        <f t="shared" si="100"/>
        <v>Felicia Gomez</v>
      </c>
      <c r="F2871">
        <f t="shared" si="101"/>
        <v>17154.14</v>
      </c>
    </row>
    <row r="2872" spans="2:6" x14ac:dyDescent="0.3">
      <c r="B2872" t="s">
        <v>11286</v>
      </c>
      <c r="C2872" s="4">
        <v>17136.235400000001</v>
      </c>
      <c r="E2872" t="str">
        <f t="shared" si="100"/>
        <v>Jackson Jai</v>
      </c>
      <c r="F2872">
        <f t="shared" si="101"/>
        <v>17149.3747</v>
      </c>
    </row>
    <row r="2873" spans="2:6" x14ac:dyDescent="0.3">
      <c r="B2873" t="s">
        <v>12104</v>
      </c>
      <c r="C2873" s="4">
        <v>17133.403999999999</v>
      </c>
      <c r="E2873" t="str">
        <f t="shared" si="100"/>
        <v>Levi Raman</v>
      </c>
      <c r="F2873">
        <f t="shared" si="101"/>
        <v>17140.509900000001</v>
      </c>
    </row>
    <row r="2874" spans="2:6" x14ac:dyDescent="0.3">
      <c r="B2874" t="s">
        <v>13638</v>
      </c>
      <c r="C2874" s="4">
        <v>17133.168799999999</v>
      </c>
      <c r="E2874" t="str">
        <f t="shared" si="100"/>
        <v>Kaylee Watson</v>
      </c>
      <c r="F2874">
        <f t="shared" si="101"/>
        <v>17136.235400000001</v>
      </c>
    </row>
    <row r="2875" spans="2:6" x14ac:dyDescent="0.3">
      <c r="B2875" t="s">
        <v>3118</v>
      </c>
      <c r="C2875" s="4">
        <v>17129.153900000001</v>
      </c>
      <c r="E2875" t="str">
        <f t="shared" si="100"/>
        <v>Lawrence Gutierrez</v>
      </c>
      <c r="F2875">
        <f t="shared" si="101"/>
        <v>17133.403999999999</v>
      </c>
    </row>
    <row r="2876" spans="2:6" x14ac:dyDescent="0.3">
      <c r="B2876" t="s">
        <v>3980</v>
      </c>
      <c r="C2876" s="4">
        <v>17127.4931</v>
      </c>
      <c r="E2876" t="str">
        <f t="shared" si="100"/>
        <v>Meghan Torres</v>
      </c>
      <c r="F2876">
        <f t="shared" si="101"/>
        <v>17133.168799999999</v>
      </c>
    </row>
    <row r="2877" spans="2:6" x14ac:dyDescent="0.3">
      <c r="B2877" t="s">
        <v>8377</v>
      </c>
      <c r="C2877" s="4">
        <v>17122.165799999999</v>
      </c>
      <c r="E2877" t="str">
        <f t="shared" si="100"/>
        <v>Brian Sanchez</v>
      </c>
      <c r="F2877">
        <f t="shared" si="101"/>
        <v>17129.153900000001</v>
      </c>
    </row>
    <row r="2878" spans="2:6" x14ac:dyDescent="0.3">
      <c r="B2878" t="s">
        <v>3037</v>
      </c>
      <c r="C2878" s="4">
        <v>17120.397299999997</v>
      </c>
      <c r="E2878" t="str">
        <f t="shared" si="100"/>
        <v>Cassidy Henderson</v>
      </c>
      <c r="F2878">
        <f t="shared" si="101"/>
        <v>17127.4931</v>
      </c>
    </row>
    <row r="2879" spans="2:6" x14ac:dyDescent="0.3">
      <c r="B2879" t="s">
        <v>17395</v>
      </c>
      <c r="C2879" s="4">
        <v>17108.857900000003</v>
      </c>
      <c r="E2879" t="str">
        <f t="shared" si="100"/>
        <v>Isabella Price</v>
      </c>
      <c r="F2879">
        <f t="shared" si="101"/>
        <v>17122.165799999999</v>
      </c>
    </row>
    <row r="2880" spans="2:6" x14ac:dyDescent="0.3">
      <c r="B2880" t="s">
        <v>5596</v>
      </c>
      <c r="C2880" s="4">
        <v>17101.2654</v>
      </c>
      <c r="E2880" t="str">
        <f t="shared" si="100"/>
        <v>Brendan Goldstein</v>
      </c>
      <c r="F2880">
        <f t="shared" si="101"/>
        <v>17120.397299999997</v>
      </c>
    </row>
    <row r="2881" spans="2:6" x14ac:dyDescent="0.3">
      <c r="B2881" t="s">
        <v>2021</v>
      </c>
      <c r="C2881" s="4">
        <v>17090.079999999998</v>
      </c>
      <c r="E2881" t="str">
        <f t="shared" si="100"/>
        <v>Suzanne Sun</v>
      </c>
      <c r="F2881">
        <f t="shared" si="101"/>
        <v>17108.857900000003</v>
      </c>
    </row>
    <row r="2882" spans="2:6" x14ac:dyDescent="0.3">
      <c r="B2882" t="s">
        <v>8304</v>
      </c>
      <c r="C2882" s="4">
        <v>17076.926200000002</v>
      </c>
      <c r="E2882" t="str">
        <f t="shared" si="100"/>
        <v>Dennis Huang</v>
      </c>
      <c r="F2882">
        <f t="shared" si="101"/>
        <v>17101.2654</v>
      </c>
    </row>
    <row r="2883" spans="2:6" x14ac:dyDescent="0.3">
      <c r="B2883" t="s">
        <v>18835</v>
      </c>
      <c r="C2883" s="4">
        <v>17072.078799999999</v>
      </c>
      <c r="E2883" t="str">
        <f t="shared" si="100"/>
        <v>Anna Hughes</v>
      </c>
      <c r="F2883">
        <f t="shared" si="101"/>
        <v>17090.079999999998</v>
      </c>
    </row>
    <row r="2884" spans="2:6" x14ac:dyDescent="0.3">
      <c r="B2884" t="s">
        <v>2872</v>
      </c>
      <c r="C2884" s="4">
        <v>17071.894</v>
      </c>
      <c r="E2884" t="str">
        <f t="shared" si="100"/>
        <v>Isabel Jenkins</v>
      </c>
      <c r="F2884">
        <f t="shared" si="101"/>
        <v>17076.926200000002</v>
      </c>
    </row>
    <row r="2885" spans="2:6" x14ac:dyDescent="0.3">
      <c r="B2885" t="s">
        <v>14367</v>
      </c>
      <c r="C2885" s="4">
        <v>17068.894499999999</v>
      </c>
      <c r="E2885" t="str">
        <f t="shared" si="100"/>
        <v>Xavier Edwards</v>
      </c>
      <c r="F2885">
        <f t="shared" si="101"/>
        <v>17072.078799999999</v>
      </c>
    </row>
    <row r="2886" spans="2:6" x14ac:dyDescent="0.3">
      <c r="B2886" t="s">
        <v>6766</v>
      </c>
      <c r="C2886" s="4">
        <v>17055.266299999999</v>
      </c>
      <c r="E2886" t="str">
        <f t="shared" si="100"/>
        <v>Brad Deng</v>
      </c>
      <c r="F2886">
        <f t="shared" si="101"/>
        <v>17071.894</v>
      </c>
    </row>
    <row r="2887" spans="2:6" x14ac:dyDescent="0.3">
      <c r="B2887" t="s">
        <v>4583</v>
      </c>
      <c r="C2887" s="4">
        <v>17053.019</v>
      </c>
      <c r="E2887" t="str">
        <f t="shared" si="100"/>
        <v>Naomi Serrano</v>
      </c>
      <c r="F2887">
        <f t="shared" si="101"/>
        <v>17068.894499999999</v>
      </c>
    </row>
    <row r="2888" spans="2:6" x14ac:dyDescent="0.3">
      <c r="B2888" t="s">
        <v>7496</v>
      </c>
      <c r="C2888" s="4">
        <v>17050.900900000001</v>
      </c>
      <c r="E2888" t="str">
        <f t="shared" si="100"/>
        <v>Erik Suarez</v>
      </c>
      <c r="F2888">
        <f t="shared" si="101"/>
        <v>17055.266299999999</v>
      </c>
    </row>
    <row r="2889" spans="2:6" x14ac:dyDescent="0.3">
      <c r="B2889" t="s">
        <v>8716</v>
      </c>
      <c r="C2889" s="4">
        <v>17041.9202</v>
      </c>
      <c r="E2889" t="str">
        <f t="shared" si="100"/>
        <v>Claudia Zeng</v>
      </c>
      <c r="F2889">
        <f t="shared" si="101"/>
        <v>17053.019</v>
      </c>
    </row>
    <row r="2890" spans="2:6" x14ac:dyDescent="0.3">
      <c r="B2890" t="s">
        <v>3753</v>
      </c>
      <c r="C2890" s="4">
        <v>17038.841500000002</v>
      </c>
      <c r="E2890" t="str">
        <f t="shared" ref="E2890:E2953" si="102">B2888</f>
        <v>George Gonzalez</v>
      </c>
      <c r="F2890">
        <f t="shared" ref="F2890:F2953" si="103">C2888</f>
        <v>17050.900900000001</v>
      </c>
    </row>
    <row r="2891" spans="2:6" x14ac:dyDescent="0.3">
      <c r="B2891" t="s">
        <v>4334</v>
      </c>
      <c r="C2891" s="4">
        <v>17037.570900000002</v>
      </c>
      <c r="E2891" t="str">
        <f t="shared" si="102"/>
        <v>Jacquelyn Gutierrez</v>
      </c>
      <c r="F2891">
        <f t="shared" si="103"/>
        <v>17041.9202</v>
      </c>
    </row>
    <row r="2892" spans="2:6" x14ac:dyDescent="0.3">
      <c r="B2892" t="s">
        <v>6743</v>
      </c>
      <c r="C2892" s="4">
        <v>17034.634899999997</v>
      </c>
      <c r="E2892" t="str">
        <f t="shared" si="102"/>
        <v>Carmen Lopez</v>
      </c>
      <c r="F2892">
        <f t="shared" si="103"/>
        <v>17038.841500000002</v>
      </c>
    </row>
    <row r="2893" spans="2:6" x14ac:dyDescent="0.3">
      <c r="B2893" t="s">
        <v>5972</v>
      </c>
      <c r="C2893" s="4">
        <v>17032.426200000002</v>
      </c>
      <c r="E2893" t="str">
        <f t="shared" si="102"/>
        <v>Chloe Walker</v>
      </c>
      <c r="F2893">
        <f t="shared" si="103"/>
        <v>17037.570900000002</v>
      </c>
    </row>
    <row r="2894" spans="2:6" x14ac:dyDescent="0.3">
      <c r="B2894" t="s">
        <v>7241</v>
      </c>
      <c r="C2894" s="4">
        <v>17030.465499999998</v>
      </c>
      <c r="E2894" t="str">
        <f t="shared" si="102"/>
        <v>Erick Srini</v>
      </c>
      <c r="F2894">
        <f t="shared" si="103"/>
        <v>17034.634899999997</v>
      </c>
    </row>
    <row r="2895" spans="2:6" x14ac:dyDescent="0.3">
      <c r="B2895" t="s">
        <v>13184</v>
      </c>
      <c r="C2895" s="4">
        <v>17026.3017</v>
      </c>
      <c r="E2895" t="str">
        <f t="shared" si="102"/>
        <v>Donna Pal</v>
      </c>
      <c r="F2895">
        <f t="shared" si="103"/>
        <v>17032.426200000002</v>
      </c>
    </row>
    <row r="2896" spans="2:6" x14ac:dyDescent="0.3">
      <c r="B2896" t="s">
        <v>9712</v>
      </c>
      <c r="C2896" s="4">
        <v>17026.244500000001</v>
      </c>
      <c r="E2896" t="str">
        <f t="shared" si="102"/>
        <v>Gabriel Collins</v>
      </c>
      <c r="F2896">
        <f t="shared" si="103"/>
        <v>17030.465499999998</v>
      </c>
    </row>
    <row r="2897" spans="2:6" x14ac:dyDescent="0.3">
      <c r="B2897" t="s">
        <v>8668</v>
      </c>
      <c r="C2897" s="4">
        <v>17024.080900000001</v>
      </c>
      <c r="E2897" t="str">
        <f t="shared" si="102"/>
        <v>Marie Sai</v>
      </c>
      <c r="F2897">
        <f t="shared" si="103"/>
        <v>17026.3017</v>
      </c>
    </row>
    <row r="2898" spans="2:6" x14ac:dyDescent="0.3">
      <c r="B2898" t="s">
        <v>10748</v>
      </c>
      <c r="C2898" s="4">
        <v>17011.9195</v>
      </c>
      <c r="E2898" t="str">
        <f t="shared" si="102"/>
        <v>Jessica Ward</v>
      </c>
      <c r="F2898">
        <f t="shared" si="103"/>
        <v>17026.244500000001</v>
      </c>
    </row>
    <row r="2899" spans="2:6" x14ac:dyDescent="0.3">
      <c r="B2899" t="s">
        <v>6550</v>
      </c>
      <c r="C2899" s="4">
        <v>17006.826000000001</v>
      </c>
      <c r="E2899" t="str">
        <f t="shared" si="102"/>
        <v>Jacqueline Butler</v>
      </c>
      <c r="F2899">
        <f t="shared" si="103"/>
        <v>17024.080900000001</v>
      </c>
    </row>
    <row r="2900" spans="2:6" x14ac:dyDescent="0.3">
      <c r="B2900" t="s">
        <v>13919</v>
      </c>
      <c r="C2900" s="4">
        <v>17000.55</v>
      </c>
      <c r="E2900" t="str">
        <f t="shared" si="102"/>
        <v>Kaitlyn Gonzales</v>
      </c>
      <c r="F2900">
        <f t="shared" si="103"/>
        <v>17011.9195</v>
      </c>
    </row>
    <row r="2901" spans="2:6" x14ac:dyDescent="0.3">
      <c r="B2901" t="s">
        <v>12014</v>
      </c>
      <c r="C2901" s="4">
        <v>16992.048000000003</v>
      </c>
      <c r="E2901" t="str">
        <f t="shared" si="102"/>
        <v>Emily Ross</v>
      </c>
      <c r="F2901">
        <f t="shared" si="103"/>
        <v>17006.826000000001</v>
      </c>
    </row>
    <row r="2902" spans="2:6" x14ac:dyDescent="0.3">
      <c r="B2902" t="s">
        <v>1354</v>
      </c>
      <c r="C2902" s="4">
        <v>16991.886799999997</v>
      </c>
      <c r="E2902" t="str">
        <f t="shared" si="102"/>
        <v>Michele Gutierrez</v>
      </c>
      <c r="F2902">
        <f t="shared" si="103"/>
        <v>17000.55</v>
      </c>
    </row>
    <row r="2903" spans="2:6" x14ac:dyDescent="0.3">
      <c r="B2903" t="s">
        <v>6473</v>
      </c>
      <c r="C2903" s="4">
        <v>16981.8868</v>
      </c>
      <c r="E2903" t="str">
        <f t="shared" si="102"/>
        <v>Laura Huang</v>
      </c>
      <c r="F2903">
        <f t="shared" si="103"/>
        <v>16992.048000000003</v>
      </c>
    </row>
    <row r="2904" spans="2:6" x14ac:dyDescent="0.3">
      <c r="B2904" t="s">
        <v>16213</v>
      </c>
      <c r="C2904" s="4">
        <v>16979.3583</v>
      </c>
      <c r="E2904" t="str">
        <f t="shared" si="102"/>
        <v>Alisha He</v>
      </c>
      <c r="F2904">
        <f t="shared" si="103"/>
        <v>16991.886799999997</v>
      </c>
    </row>
    <row r="2905" spans="2:6" x14ac:dyDescent="0.3">
      <c r="B2905" t="s">
        <v>17112</v>
      </c>
      <c r="C2905" s="4">
        <v>16979.187600000001</v>
      </c>
      <c r="E2905" t="str">
        <f t="shared" si="102"/>
        <v>Elizabeth Clark</v>
      </c>
      <c r="F2905">
        <f t="shared" si="103"/>
        <v>16981.8868</v>
      </c>
    </row>
    <row r="2906" spans="2:6" x14ac:dyDescent="0.3">
      <c r="B2906" t="s">
        <v>15910</v>
      </c>
      <c r="C2906" s="4">
        <v>16979.187600000001</v>
      </c>
      <c r="E2906" t="str">
        <f t="shared" si="102"/>
        <v>Roy Torres</v>
      </c>
      <c r="F2906">
        <f t="shared" si="103"/>
        <v>16979.3583</v>
      </c>
    </row>
    <row r="2907" spans="2:6" x14ac:dyDescent="0.3">
      <c r="B2907" t="s">
        <v>8173</v>
      </c>
      <c r="C2907" s="4">
        <v>16979.187600000001</v>
      </c>
      <c r="E2907" t="str">
        <f t="shared" si="102"/>
        <v>Spencer Flores</v>
      </c>
      <c r="F2907">
        <f t="shared" si="103"/>
        <v>16979.187600000001</v>
      </c>
    </row>
    <row r="2908" spans="2:6" x14ac:dyDescent="0.3">
      <c r="B2908" t="s">
        <v>15705</v>
      </c>
      <c r="C2908" s="4">
        <v>16976.240300000001</v>
      </c>
      <c r="E2908" t="str">
        <f t="shared" si="102"/>
        <v>Robert Li</v>
      </c>
      <c r="F2908">
        <f t="shared" si="103"/>
        <v>16979.187600000001</v>
      </c>
    </row>
    <row r="2909" spans="2:6" x14ac:dyDescent="0.3">
      <c r="B2909" t="s">
        <v>7724</v>
      </c>
      <c r="C2909" s="4">
        <v>16973.411100000001</v>
      </c>
      <c r="E2909" t="str">
        <f t="shared" si="102"/>
        <v>Ian Cook</v>
      </c>
      <c r="F2909">
        <f t="shared" si="103"/>
        <v>16979.187600000001</v>
      </c>
    </row>
    <row r="2910" spans="2:6" x14ac:dyDescent="0.3">
      <c r="B2910" t="s">
        <v>7432</v>
      </c>
      <c r="C2910" s="4">
        <v>16966.781400000003</v>
      </c>
      <c r="E2910" t="str">
        <f t="shared" si="102"/>
        <v>Ricardo Raje</v>
      </c>
      <c r="F2910">
        <f t="shared" si="103"/>
        <v>16976.240300000001</v>
      </c>
    </row>
    <row r="2911" spans="2:6" x14ac:dyDescent="0.3">
      <c r="B2911" t="s">
        <v>11419</v>
      </c>
      <c r="C2911" s="4">
        <v>16963.247800000001</v>
      </c>
      <c r="E2911" t="str">
        <f t="shared" si="102"/>
        <v>Grace Simmons</v>
      </c>
      <c r="F2911">
        <f t="shared" si="103"/>
        <v>16973.411100000001</v>
      </c>
    </row>
    <row r="2912" spans="2:6" x14ac:dyDescent="0.3">
      <c r="B2912" t="s">
        <v>13758</v>
      </c>
      <c r="C2912" s="4">
        <v>16962.7922</v>
      </c>
      <c r="E2912" t="str">
        <f t="shared" si="102"/>
        <v>Gary Dominguez</v>
      </c>
      <c r="F2912">
        <f t="shared" si="103"/>
        <v>16966.781400000003</v>
      </c>
    </row>
    <row r="2913" spans="2:6" x14ac:dyDescent="0.3">
      <c r="B2913" t="s">
        <v>7751</v>
      </c>
      <c r="C2913" s="4">
        <v>16962.274300000001</v>
      </c>
      <c r="E2913" t="str">
        <f t="shared" si="102"/>
        <v>Kelsey Shen</v>
      </c>
      <c r="F2913">
        <f t="shared" si="103"/>
        <v>16963.247800000001</v>
      </c>
    </row>
    <row r="2914" spans="2:6" x14ac:dyDescent="0.3">
      <c r="B2914" t="s">
        <v>4343</v>
      </c>
      <c r="C2914" s="4">
        <v>16948.4925</v>
      </c>
      <c r="E2914" t="str">
        <f t="shared" si="102"/>
        <v>Melody Jimenez</v>
      </c>
      <c r="F2914">
        <f t="shared" si="103"/>
        <v>16962.7922</v>
      </c>
    </row>
    <row r="2915" spans="2:6" x14ac:dyDescent="0.3">
      <c r="B2915" t="s">
        <v>9260</v>
      </c>
      <c r="C2915" s="4">
        <v>16946.038299999997</v>
      </c>
      <c r="E2915" t="str">
        <f t="shared" si="102"/>
        <v>Grant Rai</v>
      </c>
      <c r="F2915">
        <f t="shared" si="103"/>
        <v>16962.274300000001</v>
      </c>
    </row>
    <row r="2916" spans="2:6" x14ac:dyDescent="0.3">
      <c r="B2916" t="s">
        <v>14297</v>
      </c>
      <c r="C2916" s="4">
        <v>16944.521100000002</v>
      </c>
      <c r="E2916" t="str">
        <f t="shared" si="102"/>
        <v>Chloe Young</v>
      </c>
      <c r="F2916">
        <f t="shared" si="103"/>
        <v>16948.4925</v>
      </c>
    </row>
    <row r="2917" spans="2:6" x14ac:dyDescent="0.3">
      <c r="B2917" t="s">
        <v>6282</v>
      </c>
      <c r="C2917" s="4">
        <v>16930.433099999998</v>
      </c>
      <c r="E2917" t="str">
        <f t="shared" si="102"/>
        <v>Jeffery He</v>
      </c>
      <c r="F2917">
        <f t="shared" si="103"/>
        <v>16946.038299999997</v>
      </c>
    </row>
    <row r="2918" spans="2:6" x14ac:dyDescent="0.3">
      <c r="B2918" t="s">
        <v>18746</v>
      </c>
      <c r="C2918" s="4">
        <v>16921.147399999998</v>
      </c>
      <c r="E2918" t="str">
        <f t="shared" si="102"/>
        <v>Morgan Walker</v>
      </c>
      <c r="F2918">
        <f t="shared" si="103"/>
        <v>16944.521100000002</v>
      </c>
    </row>
    <row r="2919" spans="2:6" x14ac:dyDescent="0.3">
      <c r="B2919" t="s">
        <v>10388</v>
      </c>
      <c r="C2919" s="4">
        <v>16912.014999999999</v>
      </c>
      <c r="E2919" t="str">
        <f t="shared" si="102"/>
        <v>Eduardo Sanchez</v>
      </c>
      <c r="F2919">
        <f t="shared" si="103"/>
        <v>16930.433099999998</v>
      </c>
    </row>
    <row r="2920" spans="2:6" x14ac:dyDescent="0.3">
      <c r="B2920" t="s">
        <v>7390</v>
      </c>
      <c r="C2920" s="4">
        <v>16908.813999999998</v>
      </c>
      <c r="E2920" t="str">
        <f t="shared" si="102"/>
        <v>Wyatt Barnes</v>
      </c>
      <c r="F2920">
        <f t="shared" si="103"/>
        <v>16921.147399999998</v>
      </c>
    </row>
    <row r="2921" spans="2:6" x14ac:dyDescent="0.3">
      <c r="B2921" t="s">
        <v>9011</v>
      </c>
      <c r="C2921" s="4">
        <v>16907.586399999997</v>
      </c>
      <c r="E2921" t="str">
        <f t="shared" si="102"/>
        <v>Joseph Garcia</v>
      </c>
      <c r="F2921">
        <f t="shared" si="103"/>
        <v>16912.014999999999</v>
      </c>
    </row>
    <row r="2922" spans="2:6" x14ac:dyDescent="0.3">
      <c r="B2922" t="s">
        <v>1652</v>
      </c>
      <c r="C2922" s="4">
        <v>16900.0648</v>
      </c>
      <c r="E2922" t="str">
        <f t="shared" si="102"/>
        <v>Gabrielle Turner</v>
      </c>
      <c r="F2922">
        <f t="shared" si="103"/>
        <v>16908.813999999998</v>
      </c>
    </row>
    <row r="2923" spans="2:6" x14ac:dyDescent="0.3">
      <c r="B2923" t="s">
        <v>6726</v>
      </c>
      <c r="C2923" s="4">
        <v>16898.703599999997</v>
      </c>
      <c r="E2923" t="str">
        <f t="shared" si="102"/>
        <v>Janet Gomez</v>
      </c>
      <c r="F2923">
        <f t="shared" si="103"/>
        <v>16907.586399999997</v>
      </c>
    </row>
    <row r="2924" spans="2:6" x14ac:dyDescent="0.3">
      <c r="B2924" t="s">
        <v>10659</v>
      </c>
      <c r="C2924" s="4">
        <v>16894.534200000002</v>
      </c>
      <c r="E2924" t="str">
        <f t="shared" si="102"/>
        <v>Amanda Turner</v>
      </c>
      <c r="F2924">
        <f t="shared" si="103"/>
        <v>16900.0648</v>
      </c>
    </row>
    <row r="2925" spans="2:6" x14ac:dyDescent="0.3">
      <c r="B2925" t="s">
        <v>11631</v>
      </c>
      <c r="C2925" s="4">
        <v>16891.4257</v>
      </c>
      <c r="E2925" t="str">
        <f t="shared" si="102"/>
        <v>Erick Fernandez</v>
      </c>
      <c r="F2925">
        <f t="shared" si="103"/>
        <v>16898.703599999997</v>
      </c>
    </row>
    <row r="2926" spans="2:6" x14ac:dyDescent="0.3">
      <c r="B2926" t="s">
        <v>17040</v>
      </c>
      <c r="C2926" s="4">
        <v>16883.709599999998</v>
      </c>
      <c r="E2926" t="str">
        <f t="shared" si="102"/>
        <v>Justin Gonzales</v>
      </c>
      <c r="F2926">
        <f t="shared" si="103"/>
        <v>16894.534200000002</v>
      </c>
    </row>
    <row r="2927" spans="2:6" x14ac:dyDescent="0.3">
      <c r="B2927" t="s">
        <v>17041</v>
      </c>
      <c r="C2927" s="4">
        <v>16883.709599999998</v>
      </c>
      <c r="E2927" t="str">
        <f t="shared" si="102"/>
        <v>Kristi Chapman</v>
      </c>
      <c r="F2927">
        <f t="shared" si="103"/>
        <v>16891.4257</v>
      </c>
    </row>
    <row r="2928" spans="2:6" x14ac:dyDescent="0.3">
      <c r="B2928" t="s">
        <v>17090</v>
      </c>
      <c r="C2928" s="4">
        <v>16883.709599999998</v>
      </c>
      <c r="E2928" t="str">
        <f t="shared" si="102"/>
        <v>Shelby Cox</v>
      </c>
      <c r="F2928">
        <f t="shared" si="103"/>
        <v>16883.709599999998</v>
      </c>
    </row>
    <row r="2929" spans="2:6" x14ac:dyDescent="0.3">
      <c r="B2929" t="s">
        <v>14002</v>
      </c>
      <c r="C2929" s="4">
        <v>16883.709599999998</v>
      </c>
      <c r="E2929" t="str">
        <f t="shared" si="102"/>
        <v>Shelby Gray</v>
      </c>
      <c r="F2929">
        <f t="shared" si="103"/>
        <v>16883.709599999998</v>
      </c>
    </row>
    <row r="2930" spans="2:6" x14ac:dyDescent="0.3">
      <c r="B2930" t="s">
        <v>11085</v>
      </c>
      <c r="C2930" s="4">
        <v>16883.709599999998</v>
      </c>
      <c r="E2930" t="str">
        <f t="shared" si="102"/>
        <v>Sophia Hall</v>
      </c>
      <c r="F2930">
        <f t="shared" si="103"/>
        <v>16883.709599999998</v>
      </c>
    </row>
    <row r="2931" spans="2:6" x14ac:dyDescent="0.3">
      <c r="B2931" t="s">
        <v>8355</v>
      </c>
      <c r="C2931" s="4">
        <v>16883.709599999998</v>
      </c>
      <c r="E2931" t="str">
        <f t="shared" si="102"/>
        <v>Miguel Davis</v>
      </c>
      <c r="F2931">
        <f t="shared" si="103"/>
        <v>16883.709599999998</v>
      </c>
    </row>
    <row r="2932" spans="2:6" x14ac:dyDescent="0.3">
      <c r="B2932" t="s">
        <v>7311</v>
      </c>
      <c r="C2932" s="4">
        <v>16883.709599999998</v>
      </c>
      <c r="E2932" t="str">
        <f t="shared" si="102"/>
        <v>Katherine Rodriguez</v>
      </c>
      <c r="F2932">
        <f t="shared" si="103"/>
        <v>16883.709599999998</v>
      </c>
    </row>
    <row r="2933" spans="2:6" x14ac:dyDescent="0.3">
      <c r="B2933" t="s">
        <v>6453</v>
      </c>
      <c r="C2933" s="4">
        <v>16883.709599999998</v>
      </c>
      <c r="E2933" t="str">
        <f t="shared" si="102"/>
        <v>Isabella Johnson</v>
      </c>
      <c r="F2933">
        <f t="shared" si="103"/>
        <v>16883.709599999998</v>
      </c>
    </row>
    <row r="2934" spans="2:6" x14ac:dyDescent="0.3">
      <c r="B2934" t="s">
        <v>6792</v>
      </c>
      <c r="C2934" s="4">
        <v>16883.709599999998</v>
      </c>
      <c r="E2934" t="str">
        <f t="shared" si="102"/>
        <v>Gabriella Murphy</v>
      </c>
      <c r="F2934">
        <f t="shared" si="103"/>
        <v>16883.709599999998</v>
      </c>
    </row>
    <row r="2935" spans="2:6" x14ac:dyDescent="0.3">
      <c r="B2935" t="s">
        <v>12986</v>
      </c>
      <c r="C2935" s="4">
        <v>16880.772200000003</v>
      </c>
      <c r="E2935" t="str">
        <f t="shared" si="102"/>
        <v>Elijah Phillips</v>
      </c>
      <c r="F2935">
        <f t="shared" si="103"/>
        <v>16883.709599999998</v>
      </c>
    </row>
    <row r="2936" spans="2:6" x14ac:dyDescent="0.3">
      <c r="B2936" t="s">
        <v>3378</v>
      </c>
      <c r="C2936" s="4">
        <v>16880.346600000001</v>
      </c>
      <c r="E2936" t="str">
        <f t="shared" si="102"/>
        <v>Erin Cook</v>
      </c>
      <c r="F2936">
        <f t="shared" si="103"/>
        <v>16883.709599999998</v>
      </c>
    </row>
    <row r="2937" spans="2:6" x14ac:dyDescent="0.3">
      <c r="B2937" t="s">
        <v>18718</v>
      </c>
      <c r="C2937" s="4">
        <v>16878.231100000001</v>
      </c>
      <c r="E2937" t="str">
        <f t="shared" si="102"/>
        <v>Marcus Ramirez</v>
      </c>
      <c r="F2937">
        <f t="shared" si="103"/>
        <v>16880.772200000003</v>
      </c>
    </row>
    <row r="2938" spans="2:6" x14ac:dyDescent="0.3">
      <c r="B2938" t="s">
        <v>13484</v>
      </c>
      <c r="C2938" s="4">
        <v>16877.095499999999</v>
      </c>
      <c r="E2938" t="str">
        <f t="shared" si="102"/>
        <v>Bryant Sai</v>
      </c>
      <c r="F2938">
        <f t="shared" si="103"/>
        <v>16880.346600000001</v>
      </c>
    </row>
    <row r="2939" spans="2:6" x14ac:dyDescent="0.3">
      <c r="B2939" t="s">
        <v>2388</v>
      </c>
      <c r="C2939" s="4">
        <v>16873.789700000001</v>
      </c>
      <c r="E2939" t="str">
        <f t="shared" si="102"/>
        <v>Willie Liu</v>
      </c>
      <c r="F2939">
        <f t="shared" si="103"/>
        <v>16878.231100000001</v>
      </c>
    </row>
    <row r="2940" spans="2:6" x14ac:dyDescent="0.3">
      <c r="B2940" t="s">
        <v>9001</v>
      </c>
      <c r="C2940" s="4">
        <v>16861.432299999997</v>
      </c>
      <c r="E2940" t="str">
        <f t="shared" si="102"/>
        <v>Maurice Tang</v>
      </c>
      <c r="F2940">
        <f t="shared" si="103"/>
        <v>16877.095499999999</v>
      </c>
    </row>
    <row r="2941" spans="2:6" x14ac:dyDescent="0.3">
      <c r="B2941" t="s">
        <v>940</v>
      </c>
      <c r="C2941" s="4">
        <v>16858.2166</v>
      </c>
      <c r="E2941" t="str">
        <f t="shared" si="102"/>
        <v>Ashley Perry</v>
      </c>
      <c r="F2941">
        <f t="shared" si="103"/>
        <v>16873.789700000001</v>
      </c>
    </row>
    <row r="2942" spans="2:6" x14ac:dyDescent="0.3">
      <c r="B2942" t="s">
        <v>12735</v>
      </c>
      <c r="C2942" s="4">
        <v>16856.647700000001</v>
      </c>
      <c r="E2942" t="str">
        <f t="shared" si="102"/>
        <v>Janelle Sanchez</v>
      </c>
      <c r="F2942">
        <f t="shared" si="103"/>
        <v>16861.432299999997</v>
      </c>
    </row>
    <row r="2943" spans="2:6" x14ac:dyDescent="0.3">
      <c r="B2943" t="s">
        <v>14392</v>
      </c>
      <c r="C2943" s="4">
        <v>16852.855499999998</v>
      </c>
      <c r="E2943" t="str">
        <f t="shared" si="102"/>
        <v>Alberto Blanco</v>
      </c>
      <c r="F2943">
        <f t="shared" si="103"/>
        <v>16858.2166</v>
      </c>
    </row>
    <row r="2944" spans="2:6" x14ac:dyDescent="0.3">
      <c r="B2944" t="s">
        <v>5997</v>
      </c>
      <c r="C2944" s="4">
        <v>16844.0301</v>
      </c>
      <c r="E2944" t="str">
        <f t="shared" si="102"/>
        <v>Madeline Phillips</v>
      </c>
      <c r="F2944">
        <f t="shared" si="103"/>
        <v>16856.647700000001</v>
      </c>
    </row>
    <row r="2945" spans="2:6" x14ac:dyDescent="0.3">
      <c r="B2945" t="s">
        <v>750</v>
      </c>
      <c r="C2945" s="4">
        <v>16837.803099999997</v>
      </c>
      <c r="E2945" t="str">
        <f t="shared" si="102"/>
        <v>Natalie Edwards</v>
      </c>
      <c r="F2945">
        <f t="shared" si="103"/>
        <v>16852.855499999998</v>
      </c>
    </row>
    <row r="2946" spans="2:6" x14ac:dyDescent="0.3">
      <c r="B2946" t="s">
        <v>8265</v>
      </c>
      <c r="C2946" s="4">
        <v>16835.7245</v>
      </c>
      <c r="E2946" t="str">
        <f t="shared" si="102"/>
        <v>Douglas Rodriguez</v>
      </c>
      <c r="F2946">
        <f t="shared" si="103"/>
        <v>16844.0301</v>
      </c>
    </row>
    <row r="2947" spans="2:6" x14ac:dyDescent="0.3">
      <c r="B2947" t="s">
        <v>6284</v>
      </c>
      <c r="C2947" s="4">
        <v>16830.444599999999</v>
      </c>
      <c r="E2947" t="str">
        <f t="shared" si="102"/>
        <v>Adam Green</v>
      </c>
      <c r="F2947">
        <f t="shared" si="103"/>
        <v>16837.803099999997</v>
      </c>
    </row>
    <row r="2948" spans="2:6" x14ac:dyDescent="0.3">
      <c r="B2948" t="s">
        <v>12499</v>
      </c>
      <c r="C2948" s="4">
        <v>16824.1646</v>
      </c>
      <c r="E2948" t="str">
        <f t="shared" si="102"/>
        <v>Isaac Howard</v>
      </c>
      <c r="F2948">
        <f t="shared" si="103"/>
        <v>16835.7245</v>
      </c>
    </row>
    <row r="2949" spans="2:6" x14ac:dyDescent="0.3">
      <c r="B2949" t="s">
        <v>12323</v>
      </c>
      <c r="C2949" s="4">
        <v>16821.0975</v>
      </c>
      <c r="E2949" t="str">
        <f t="shared" si="102"/>
        <v>Eduardo Scott</v>
      </c>
      <c r="F2949">
        <f t="shared" si="103"/>
        <v>16830.444599999999</v>
      </c>
    </row>
    <row r="2950" spans="2:6" x14ac:dyDescent="0.3">
      <c r="B2950" t="s">
        <v>5714</v>
      </c>
      <c r="C2950" s="4">
        <v>16820.497900000002</v>
      </c>
      <c r="E2950" t="str">
        <f t="shared" si="102"/>
        <v>Lucas Martin</v>
      </c>
      <c r="F2950">
        <f t="shared" si="103"/>
        <v>16824.1646</v>
      </c>
    </row>
    <row r="2951" spans="2:6" x14ac:dyDescent="0.3">
      <c r="B2951" t="s">
        <v>2955</v>
      </c>
      <c r="C2951" s="4">
        <v>16813.141299999999</v>
      </c>
      <c r="E2951" t="str">
        <f t="shared" si="102"/>
        <v>Logan Bryant</v>
      </c>
      <c r="F2951">
        <f t="shared" si="103"/>
        <v>16821.0975</v>
      </c>
    </row>
    <row r="2952" spans="2:6" x14ac:dyDescent="0.3">
      <c r="B2952" t="s">
        <v>987</v>
      </c>
      <c r="C2952" s="4">
        <v>16797.066299999999</v>
      </c>
      <c r="E2952" t="str">
        <f t="shared" si="102"/>
        <v>Destiny Morgan</v>
      </c>
      <c r="F2952">
        <f t="shared" si="103"/>
        <v>16820.497900000002</v>
      </c>
    </row>
    <row r="2953" spans="2:6" x14ac:dyDescent="0.3">
      <c r="B2953" t="s">
        <v>11856</v>
      </c>
      <c r="C2953" s="4">
        <v>16785.9244</v>
      </c>
      <c r="E2953" t="str">
        <f t="shared" si="102"/>
        <v>Brandon Johnson</v>
      </c>
      <c r="F2953">
        <f t="shared" si="103"/>
        <v>16813.141299999999</v>
      </c>
    </row>
    <row r="2954" spans="2:6" x14ac:dyDescent="0.3">
      <c r="B2954" t="s">
        <v>13522</v>
      </c>
      <c r="C2954" s="4">
        <v>16783.763599999998</v>
      </c>
      <c r="E2954" t="str">
        <f t="shared" ref="E2954:E3017" si="104">B2952</f>
        <v>Alejandro She</v>
      </c>
      <c r="F2954">
        <f t="shared" ref="F2954:F3017" si="105">C2952</f>
        <v>16797.066299999999</v>
      </c>
    </row>
    <row r="2955" spans="2:6" x14ac:dyDescent="0.3">
      <c r="B2955" t="s">
        <v>18588</v>
      </c>
      <c r="C2955" s="4">
        <v>16756.991000000002</v>
      </c>
      <c r="E2955" t="str">
        <f t="shared" si="104"/>
        <v>Kyle Roberts</v>
      </c>
      <c r="F2955">
        <f t="shared" si="105"/>
        <v>16785.9244</v>
      </c>
    </row>
    <row r="2956" spans="2:6" x14ac:dyDescent="0.3">
      <c r="B2956" t="s">
        <v>5215</v>
      </c>
      <c r="C2956" s="4">
        <v>16756.259000000002</v>
      </c>
      <c r="E2956" t="str">
        <f t="shared" si="104"/>
        <v>Mayra Raman</v>
      </c>
      <c r="F2956">
        <f t="shared" si="105"/>
        <v>16783.763599999998</v>
      </c>
    </row>
    <row r="2957" spans="2:6" x14ac:dyDescent="0.3">
      <c r="B2957" t="s">
        <v>15143</v>
      </c>
      <c r="C2957" s="4">
        <v>16755.468300000004</v>
      </c>
      <c r="E2957" t="str">
        <f t="shared" si="104"/>
        <v>Warren Zeng</v>
      </c>
      <c r="F2957">
        <f t="shared" si="105"/>
        <v>16756.991000000002</v>
      </c>
    </row>
    <row r="2958" spans="2:6" x14ac:dyDescent="0.3">
      <c r="B2958" t="s">
        <v>16226</v>
      </c>
      <c r="C2958" s="4">
        <v>16755.29</v>
      </c>
      <c r="E2958" t="str">
        <f t="shared" si="104"/>
        <v>Dana Alvarez</v>
      </c>
      <c r="F2958">
        <f t="shared" si="105"/>
        <v>16756.259000000002</v>
      </c>
    </row>
    <row r="2959" spans="2:6" x14ac:dyDescent="0.3">
      <c r="B2959" t="s">
        <v>9515</v>
      </c>
      <c r="C2959" s="4">
        <v>16751.801899999999</v>
      </c>
      <c r="E2959" t="str">
        <f t="shared" si="104"/>
        <v>Paula Ortega</v>
      </c>
      <c r="F2959">
        <f t="shared" si="105"/>
        <v>16755.468300000004</v>
      </c>
    </row>
    <row r="2960" spans="2:6" x14ac:dyDescent="0.3">
      <c r="B2960" t="s">
        <v>10191</v>
      </c>
      <c r="C2960" s="4">
        <v>16739.071199999998</v>
      </c>
      <c r="E2960" t="str">
        <f t="shared" si="104"/>
        <v>Ruben Gomez</v>
      </c>
      <c r="F2960">
        <f t="shared" si="105"/>
        <v>16755.29</v>
      </c>
    </row>
    <row r="2961" spans="2:6" x14ac:dyDescent="0.3">
      <c r="B2961" t="s">
        <v>10586</v>
      </c>
      <c r="C2961" s="4">
        <v>16728.7628</v>
      </c>
      <c r="E2961" t="str">
        <f t="shared" si="104"/>
        <v>Jeremy Powell</v>
      </c>
      <c r="F2961">
        <f t="shared" si="105"/>
        <v>16751.801899999999</v>
      </c>
    </row>
    <row r="2962" spans="2:6" x14ac:dyDescent="0.3">
      <c r="B2962" t="s">
        <v>5065</v>
      </c>
      <c r="C2962" s="4">
        <v>16702.2431</v>
      </c>
      <c r="E2962" t="str">
        <f t="shared" si="104"/>
        <v>Jonathon Gutierrez</v>
      </c>
      <c r="F2962">
        <f t="shared" si="105"/>
        <v>16739.071199999998</v>
      </c>
    </row>
    <row r="2963" spans="2:6" x14ac:dyDescent="0.3">
      <c r="B2963" t="s">
        <v>12421</v>
      </c>
      <c r="C2963" s="4">
        <v>16697.7088</v>
      </c>
      <c r="E2963" t="str">
        <f t="shared" si="104"/>
        <v>Julian Flores</v>
      </c>
      <c r="F2963">
        <f t="shared" si="105"/>
        <v>16728.7628</v>
      </c>
    </row>
    <row r="2964" spans="2:6" x14ac:dyDescent="0.3">
      <c r="B2964" t="s">
        <v>8222</v>
      </c>
      <c r="C2964" s="4">
        <v>16688.139200000001</v>
      </c>
      <c r="E2964" t="str">
        <f t="shared" si="104"/>
        <v>Dale Chande</v>
      </c>
      <c r="F2964">
        <f t="shared" si="105"/>
        <v>16702.2431</v>
      </c>
    </row>
    <row r="2965" spans="2:6" x14ac:dyDescent="0.3">
      <c r="B2965" t="s">
        <v>4852</v>
      </c>
      <c r="C2965" s="4">
        <v>16688.139200000001</v>
      </c>
      <c r="E2965" t="str">
        <f t="shared" si="104"/>
        <v>Louis Kumar</v>
      </c>
      <c r="F2965">
        <f t="shared" si="105"/>
        <v>16697.7088</v>
      </c>
    </row>
    <row r="2966" spans="2:6" x14ac:dyDescent="0.3">
      <c r="B2966" t="s">
        <v>17238</v>
      </c>
      <c r="C2966" s="4">
        <v>16673.859</v>
      </c>
      <c r="E2966" t="str">
        <f t="shared" si="104"/>
        <v>Ian Robinson</v>
      </c>
      <c r="F2966">
        <f t="shared" si="105"/>
        <v>16688.139200000001</v>
      </c>
    </row>
    <row r="2967" spans="2:6" x14ac:dyDescent="0.3">
      <c r="B2967" t="s">
        <v>1606</v>
      </c>
      <c r="C2967" s="4">
        <v>16671.415200000003</v>
      </c>
      <c r="E2967" t="str">
        <f t="shared" si="104"/>
        <v>Connor Winston</v>
      </c>
      <c r="F2967">
        <f t="shared" si="105"/>
        <v>16688.139200000001</v>
      </c>
    </row>
    <row r="2968" spans="2:6" x14ac:dyDescent="0.3">
      <c r="B2968" t="s">
        <v>16379</v>
      </c>
      <c r="C2968" s="4">
        <v>16667.396000000001</v>
      </c>
      <c r="E2968" t="str">
        <f t="shared" si="104"/>
        <v>Stephanie Flores</v>
      </c>
      <c r="F2968">
        <f t="shared" si="105"/>
        <v>16673.859</v>
      </c>
    </row>
    <row r="2969" spans="2:6" x14ac:dyDescent="0.3">
      <c r="B2969" t="s">
        <v>12032</v>
      </c>
      <c r="C2969" s="4">
        <v>16665.084999999999</v>
      </c>
      <c r="E2969" t="str">
        <f t="shared" si="104"/>
        <v>Amanda Cooper</v>
      </c>
      <c r="F2969">
        <f t="shared" si="105"/>
        <v>16671.415200000003</v>
      </c>
    </row>
    <row r="2970" spans="2:6" x14ac:dyDescent="0.3">
      <c r="B2970" t="s">
        <v>5041</v>
      </c>
      <c r="C2970" s="4">
        <v>16661.6921</v>
      </c>
      <c r="E2970" t="str">
        <f t="shared" si="104"/>
        <v>Samantha Bennett</v>
      </c>
      <c r="F2970">
        <f t="shared" si="105"/>
        <v>16667.396000000001</v>
      </c>
    </row>
    <row r="2971" spans="2:6" x14ac:dyDescent="0.3">
      <c r="B2971" t="s">
        <v>13075</v>
      </c>
      <c r="C2971" s="4">
        <v>16654.5481</v>
      </c>
      <c r="E2971" t="str">
        <f t="shared" si="104"/>
        <v>Lauren Barnes</v>
      </c>
      <c r="F2971">
        <f t="shared" si="105"/>
        <v>16665.084999999999</v>
      </c>
    </row>
    <row r="2972" spans="2:6" x14ac:dyDescent="0.3">
      <c r="B2972" t="s">
        <v>17515</v>
      </c>
      <c r="C2972" s="4">
        <v>16651.930099999998</v>
      </c>
      <c r="E2972" t="str">
        <f t="shared" si="104"/>
        <v>Daisy Suarez</v>
      </c>
      <c r="F2972">
        <f t="shared" si="105"/>
        <v>16661.6921</v>
      </c>
    </row>
    <row r="2973" spans="2:6" x14ac:dyDescent="0.3">
      <c r="B2973" t="s">
        <v>14405</v>
      </c>
      <c r="C2973" s="4">
        <v>16642.144799999998</v>
      </c>
      <c r="E2973" t="str">
        <f t="shared" si="104"/>
        <v>Maria King</v>
      </c>
      <c r="F2973">
        <f t="shared" si="105"/>
        <v>16654.5481</v>
      </c>
    </row>
    <row r="2974" spans="2:6" x14ac:dyDescent="0.3">
      <c r="B2974" t="s">
        <v>8530</v>
      </c>
      <c r="C2974" s="4">
        <v>16642.144799999998</v>
      </c>
      <c r="E2974" t="str">
        <f t="shared" si="104"/>
        <v>Tabitha Moreno</v>
      </c>
      <c r="F2974">
        <f t="shared" si="105"/>
        <v>16651.930099999998</v>
      </c>
    </row>
    <row r="2975" spans="2:6" x14ac:dyDescent="0.3">
      <c r="B2975" t="s">
        <v>2152</v>
      </c>
      <c r="C2975" s="4">
        <v>16642.144799999998</v>
      </c>
      <c r="E2975" t="str">
        <f t="shared" si="104"/>
        <v>Natalie Hill</v>
      </c>
      <c r="F2975">
        <f t="shared" si="105"/>
        <v>16642.144799999998</v>
      </c>
    </row>
    <row r="2976" spans="2:6" x14ac:dyDescent="0.3">
      <c r="B2976" t="s">
        <v>2663</v>
      </c>
      <c r="C2976" s="4">
        <v>16636.744099999996</v>
      </c>
      <c r="E2976" t="str">
        <f t="shared" si="104"/>
        <v>Jack Phillips</v>
      </c>
      <c r="F2976">
        <f t="shared" si="105"/>
        <v>16642.144799999998</v>
      </c>
    </row>
    <row r="2977" spans="2:6" x14ac:dyDescent="0.3">
      <c r="B2977" t="s">
        <v>4893</v>
      </c>
      <c r="C2977" s="4">
        <v>16621.046900000001</v>
      </c>
      <c r="E2977" t="str">
        <f t="shared" si="104"/>
        <v>Ariana Bell</v>
      </c>
      <c r="F2977">
        <f t="shared" si="105"/>
        <v>16642.144799999998</v>
      </c>
    </row>
    <row r="2978" spans="2:6" x14ac:dyDescent="0.3">
      <c r="B2978" t="s">
        <v>4183</v>
      </c>
      <c r="C2978" s="4">
        <v>16614.940600000002</v>
      </c>
      <c r="E2978" t="str">
        <f t="shared" si="104"/>
        <v>Beth Alonso</v>
      </c>
      <c r="F2978">
        <f t="shared" si="105"/>
        <v>16636.744099999996</v>
      </c>
    </row>
    <row r="2979" spans="2:6" x14ac:dyDescent="0.3">
      <c r="B2979" t="s">
        <v>12171</v>
      </c>
      <c r="C2979" s="4">
        <v>16612.091800000002</v>
      </c>
      <c r="E2979" t="str">
        <f t="shared" si="104"/>
        <v>Cory Sara</v>
      </c>
      <c r="F2979">
        <f t="shared" si="105"/>
        <v>16621.046900000001</v>
      </c>
    </row>
    <row r="2980" spans="2:6" x14ac:dyDescent="0.3">
      <c r="B2980" t="s">
        <v>1008</v>
      </c>
      <c r="C2980" s="4">
        <v>16598.738300000001</v>
      </c>
      <c r="E2980" t="str">
        <f t="shared" si="104"/>
        <v>Charles Weisman</v>
      </c>
      <c r="F2980">
        <f t="shared" si="105"/>
        <v>16614.940600000002</v>
      </c>
    </row>
    <row r="2981" spans="2:6" x14ac:dyDescent="0.3">
      <c r="B2981" t="s">
        <v>3610</v>
      </c>
      <c r="C2981" s="4">
        <v>16595.881099999999</v>
      </c>
      <c r="E2981" t="str">
        <f t="shared" si="104"/>
        <v>Leonard Pal</v>
      </c>
      <c r="F2981">
        <f t="shared" si="105"/>
        <v>16612.091800000002</v>
      </c>
    </row>
    <row r="2982" spans="2:6" x14ac:dyDescent="0.3">
      <c r="B2982" t="s">
        <v>15276</v>
      </c>
      <c r="C2982" s="4">
        <v>16595.116699999999</v>
      </c>
      <c r="E2982" t="str">
        <f t="shared" si="104"/>
        <v>Alex Bell</v>
      </c>
      <c r="F2982">
        <f t="shared" si="105"/>
        <v>16598.738300000001</v>
      </c>
    </row>
    <row r="2983" spans="2:6" x14ac:dyDescent="0.3">
      <c r="B2983" t="s">
        <v>11381</v>
      </c>
      <c r="C2983" s="4">
        <v>16593.0052</v>
      </c>
      <c r="E2983" t="str">
        <f t="shared" si="104"/>
        <v>Candice Zhao</v>
      </c>
      <c r="F2983">
        <f t="shared" si="105"/>
        <v>16595.881099999999</v>
      </c>
    </row>
    <row r="2984" spans="2:6" x14ac:dyDescent="0.3">
      <c r="B2984" t="s">
        <v>4798</v>
      </c>
      <c r="C2984" s="4">
        <v>16578.8747</v>
      </c>
      <c r="E2984" t="str">
        <f t="shared" si="104"/>
        <v>Preston Rodriguez</v>
      </c>
      <c r="F2984">
        <f t="shared" si="105"/>
        <v>16595.116699999999</v>
      </c>
    </row>
    <row r="2985" spans="2:6" x14ac:dyDescent="0.3">
      <c r="B2985" t="s">
        <v>12726</v>
      </c>
      <c r="C2985" s="4">
        <v>16575.823700000001</v>
      </c>
      <c r="E2985" t="str">
        <f t="shared" si="104"/>
        <v>Kelly Bennett</v>
      </c>
      <c r="F2985">
        <f t="shared" si="105"/>
        <v>16593.0052</v>
      </c>
    </row>
    <row r="2986" spans="2:6" x14ac:dyDescent="0.3">
      <c r="B2986" t="s">
        <v>7245</v>
      </c>
      <c r="C2986" s="4">
        <v>16571.192199999998</v>
      </c>
      <c r="E2986" t="str">
        <f t="shared" si="104"/>
        <v>Colleen Zhang</v>
      </c>
      <c r="F2986">
        <f t="shared" si="105"/>
        <v>16578.8747</v>
      </c>
    </row>
    <row r="2987" spans="2:6" x14ac:dyDescent="0.3">
      <c r="B2987" t="s">
        <v>4165</v>
      </c>
      <c r="C2987" s="4">
        <v>16565.480100000001</v>
      </c>
      <c r="E2987" t="str">
        <f t="shared" si="104"/>
        <v>Madeline Hall</v>
      </c>
      <c r="F2987">
        <f t="shared" si="105"/>
        <v>16575.823700000001</v>
      </c>
    </row>
    <row r="2988" spans="2:6" x14ac:dyDescent="0.3">
      <c r="B2988" t="s">
        <v>16798</v>
      </c>
      <c r="C2988" s="4">
        <v>16553.756300000001</v>
      </c>
      <c r="E2988" t="str">
        <f t="shared" si="104"/>
        <v>Gabriel Foster</v>
      </c>
      <c r="F2988">
        <f t="shared" si="105"/>
        <v>16571.192199999998</v>
      </c>
    </row>
    <row r="2989" spans="2:6" x14ac:dyDescent="0.3">
      <c r="B2989" t="s">
        <v>3958</v>
      </c>
      <c r="C2989" s="4">
        <v>16551.689200000001</v>
      </c>
      <c r="E2989" t="str">
        <f t="shared" si="104"/>
        <v>Charles Richardson</v>
      </c>
      <c r="F2989">
        <f t="shared" si="105"/>
        <v>16565.480100000001</v>
      </c>
    </row>
    <row r="2990" spans="2:6" x14ac:dyDescent="0.3">
      <c r="B2990" t="s">
        <v>17804</v>
      </c>
      <c r="C2990" s="4">
        <v>16545.3874</v>
      </c>
      <c r="E2990" t="str">
        <f t="shared" si="104"/>
        <v>Seth Martin</v>
      </c>
      <c r="F2990">
        <f t="shared" si="105"/>
        <v>16553.756300000001</v>
      </c>
    </row>
    <row r="2991" spans="2:6" x14ac:dyDescent="0.3">
      <c r="B2991" t="s">
        <v>7307</v>
      </c>
      <c r="C2991" s="4">
        <v>16529.225900000001</v>
      </c>
      <c r="E2991" t="str">
        <f t="shared" si="104"/>
        <v>Cassandra Prasad</v>
      </c>
      <c r="F2991">
        <f t="shared" si="105"/>
        <v>16551.689200000001</v>
      </c>
    </row>
    <row r="2992" spans="2:6" x14ac:dyDescent="0.3">
      <c r="B2992" t="s">
        <v>15036</v>
      </c>
      <c r="C2992" s="4">
        <v>16528.593000000001</v>
      </c>
      <c r="E2992" t="str">
        <f t="shared" si="104"/>
        <v>Terry Jai</v>
      </c>
      <c r="F2992">
        <f t="shared" si="105"/>
        <v>16545.3874</v>
      </c>
    </row>
    <row r="2993" spans="2:6" x14ac:dyDescent="0.3">
      <c r="B2993" t="s">
        <v>1070</v>
      </c>
      <c r="C2993" s="4">
        <v>16527.9964</v>
      </c>
      <c r="E2993" t="str">
        <f t="shared" si="104"/>
        <v>Gabriella Lopez</v>
      </c>
      <c r="F2993">
        <f t="shared" si="105"/>
        <v>16529.225900000001</v>
      </c>
    </row>
    <row r="2994" spans="2:6" x14ac:dyDescent="0.3">
      <c r="B2994" t="s">
        <v>18709</v>
      </c>
      <c r="C2994" s="4">
        <v>16526.591</v>
      </c>
      <c r="E2994" t="str">
        <f t="shared" si="104"/>
        <v>Paige Hughes</v>
      </c>
      <c r="F2994">
        <f t="shared" si="105"/>
        <v>16528.593000000001</v>
      </c>
    </row>
    <row r="2995" spans="2:6" x14ac:dyDescent="0.3">
      <c r="B2995" t="s">
        <v>10484</v>
      </c>
      <c r="C2995" s="4">
        <v>16525.166000000001</v>
      </c>
      <c r="E2995" t="str">
        <f t="shared" si="104"/>
        <v>Alexa Sanders</v>
      </c>
      <c r="F2995">
        <f t="shared" si="105"/>
        <v>16527.9964</v>
      </c>
    </row>
    <row r="2996" spans="2:6" x14ac:dyDescent="0.3">
      <c r="B2996" t="s">
        <v>2273</v>
      </c>
      <c r="C2996" s="4">
        <v>16512.897799999999</v>
      </c>
      <c r="E2996" t="str">
        <f t="shared" si="104"/>
        <v>Willie Gao</v>
      </c>
      <c r="F2996">
        <f t="shared" si="105"/>
        <v>16526.591</v>
      </c>
    </row>
    <row r="2997" spans="2:6" x14ac:dyDescent="0.3">
      <c r="B2997" t="s">
        <v>13592</v>
      </c>
      <c r="C2997" s="4">
        <v>16509.414700000001</v>
      </c>
      <c r="E2997" t="str">
        <f t="shared" si="104"/>
        <v>Juan Vazquez</v>
      </c>
      <c r="F2997">
        <f t="shared" si="105"/>
        <v>16525.166000000001</v>
      </c>
    </row>
    <row r="2998" spans="2:6" x14ac:dyDescent="0.3">
      <c r="B2998" t="s">
        <v>9516</v>
      </c>
      <c r="C2998" s="4">
        <v>16505.918000000001</v>
      </c>
      <c r="E2998" t="str">
        <f t="shared" si="104"/>
        <v>Arthur Romero</v>
      </c>
      <c r="F2998">
        <f t="shared" si="105"/>
        <v>16512.897799999999</v>
      </c>
    </row>
    <row r="2999" spans="2:6" x14ac:dyDescent="0.3">
      <c r="B2999" t="s">
        <v>10375</v>
      </c>
      <c r="C2999" s="4">
        <v>16505.483400000001</v>
      </c>
      <c r="E2999" t="str">
        <f t="shared" si="104"/>
        <v>Megan Ramirez</v>
      </c>
      <c r="F2999">
        <f t="shared" si="105"/>
        <v>16509.414700000001</v>
      </c>
    </row>
    <row r="3000" spans="2:6" x14ac:dyDescent="0.3">
      <c r="B3000" t="s">
        <v>14972</v>
      </c>
      <c r="C3000" s="4">
        <v>16503.735700000001</v>
      </c>
      <c r="E3000" t="str">
        <f t="shared" si="104"/>
        <v>Jeremy Price</v>
      </c>
      <c r="F3000">
        <f t="shared" si="105"/>
        <v>16505.918000000001</v>
      </c>
    </row>
    <row r="3001" spans="2:6" x14ac:dyDescent="0.3">
      <c r="B3001" t="s">
        <v>8203</v>
      </c>
      <c r="C3001" s="4">
        <v>16498.644799999998</v>
      </c>
      <c r="E3001" t="str">
        <f t="shared" si="104"/>
        <v>Jose Wang</v>
      </c>
      <c r="F3001">
        <f t="shared" si="105"/>
        <v>16505.483400000001</v>
      </c>
    </row>
    <row r="3002" spans="2:6" x14ac:dyDescent="0.3">
      <c r="B3002" t="s">
        <v>7864</v>
      </c>
      <c r="C3002" s="4">
        <v>16497.0743</v>
      </c>
      <c r="E3002" t="str">
        <f t="shared" si="104"/>
        <v>Orlando Blanco</v>
      </c>
      <c r="F3002">
        <f t="shared" si="105"/>
        <v>16503.735700000001</v>
      </c>
    </row>
    <row r="3003" spans="2:6" x14ac:dyDescent="0.3">
      <c r="B3003" t="s">
        <v>2519</v>
      </c>
      <c r="C3003" s="4">
        <v>16494.937000000002</v>
      </c>
      <c r="E3003" t="str">
        <f t="shared" si="104"/>
        <v>Ian Martinez</v>
      </c>
      <c r="F3003">
        <f t="shared" si="105"/>
        <v>16498.644799999998</v>
      </c>
    </row>
    <row r="3004" spans="2:6" x14ac:dyDescent="0.3">
      <c r="B3004" t="s">
        <v>13079</v>
      </c>
      <c r="C3004" s="4">
        <v>16493.550500000001</v>
      </c>
      <c r="E3004" t="str">
        <f t="shared" si="104"/>
        <v>Haley Cooper</v>
      </c>
      <c r="F3004">
        <f t="shared" si="105"/>
        <v>16497.0743</v>
      </c>
    </row>
    <row r="3005" spans="2:6" x14ac:dyDescent="0.3">
      <c r="B3005" t="s">
        <v>11605</v>
      </c>
      <c r="C3005" s="4">
        <v>16489.702800000003</v>
      </c>
      <c r="E3005" t="str">
        <f t="shared" si="104"/>
        <v>Bailey Hill</v>
      </c>
      <c r="F3005">
        <f t="shared" si="105"/>
        <v>16494.937000000002</v>
      </c>
    </row>
    <row r="3006" spans="2:6" x14ac:dyDescent="0.3">
      <c r="B3006" t="s">
        <v>8162</v>
      </c>
      <c r="C3006" s="4">
        <v>16489.616300000002</v>
      </c>
      <c r="E3006" t="str">
        <f t="shared" si="104"/>
        <v>Maria Morgan</v>
      </c>
      <c r="F3006">
        <f t="shared" si="105"/>
        <v>16493.550500000001</v>
      </c>
    </row>
    <row r="3007" spans="2:6" x14ac:dyDescent="0.3">
      <c r="B3007" t="s">
        <v>9330</v>
      </c>
      <c r="C3007" s="4">
        <v>16488.912500000002</v>
      </c>
      <c r="E3007" t="str">
        <f t="shared" si="104"/>
        <v>Krista Torres</v>
      </c>
      <c r="F3007">
        <f t="shared" si="105"/>
        <v>16489.702800000003</v>
      </c>
    </row>
    <row r="3008" spans="2:6" x14ac:dyDescent="0.3">
      <c r="B3008" t="s">
        <v>10351</v>
      </c>
      <c r="C3008" s="4">
        <v>16480.387900000002</v>
      </c>
      <c r="E3008" t="str">
        <f t="shared" si="104"/>
        <v>Ian Baker</v>
      </c>
      <c r="F3008">
        <f t="shared" si="105"/>
        <v>16489.616300000002</v>
      </c>
    </row>
    <row r="3009" spans="2:6" x14ac:dyDescent="0.3">
      <c r="B3009" t="s">
        <v>13818</v>
      </c>
      <c r="C3009" s="4">
        <v>16476.081200000001</v>
      </c>
      <c r="E3009" t="str">
        <f t="shared" si="104"/>
        <v>Jennifer Foster</v>
      </c>
      <c r="F3009">
        <f t="shared" si="105"/>
        <v>16488.912500000002</v>
      </c>
    </row>
    <row r="3010" spans="2:6" x14ac:dyDescent="0.3">
      <c r="B3010" t="s">
        <v>12524</v>
      </c>
      <c r="C3010" s="4">
        <v>16465.823499999999</v>
      </c>
      <c r="E3010" t="str">
        <f t="shared" si="104"/>
        <v>José Miller</v>
      </c>
      <c r="F3010">
        <f t="shared" si="105"/>
        <v>16480.387900000002</v>
      </c>
    </row>
    <row r="3011" spans="2:6" x14ac:dyDescent="0.3">
      <c r="B3011" t="s">
        <v>13601</v>
      </c>
      <c r="C3011" s="4">
        <v>16464.917300000001</v>
      </c>
      <c r="E3011" t="str">
        <f t="shared" si="104"/>
        <v>Meredith Prasad</v>
      </c>
      <c r="F3011">
        <f t="shared" si="105"/>
        <v>16476.081200000001</v>
      </c>
    </row>
    <row r="3012" spans="2:6" x14ac:dyDescent="0.3">
      <c r="B3012" t="s">
        <v>8444</v>
      </c>
      <c r="C3012" s="4">
        <v>16459.9283</v>
      </c>
      <c r="E3012" t="str">
        <f t="shared" si="104"/>
        <v>Lucas Sanchez</v>
      </c>
      <c r="F3012">
        <f t="shared" si="105"/>
        <v>16465.823499999999</v>
      </c>
    </row>
    <row r="3013" spans="2:6" x14ac:dyDescent="0.3">
      <c r="B3013" t="s">
        <v>11825</v>
      </c>
      <c r="C3013" s="4">
        <v>16456.4067</v>
      </c>
      <c r="E3013" t="str">
        <f t="shared" si="104"/>
        <v>Megan Sanchez</v>
      </c>
      <c r="F3013">
        <f t="shared" si="105"/>
        <v>16464.917300000001</v>
      </c>
    </row>
    <row r="3014" spans="2:6" x14ac:dyDescent="0.3">
      <c r="B3014" t="s">
        <v>2508</v>
      </c>
      <c r="C3014" s="4">
        <v>16449.4182</v>
      </c>
      <c r="E3014" t="str">
        <f t="shared" si="104"/>
        <v>Isaiah Howard</v>
      </c>
      <c r="F3014">
        <f t="shared" si="105"/>
        <v>16459.9283</v>
      </c>
    </row>
    <row r="3015" spans="2:6" x14ac:dyDescent="0.3">
      <c r="B3015" t="s">
        <v>3121</v>
      </c>
      <c r="C3015" s="4">
        <v>16445.616700000002</v>
      </c>
      <c r="E3015" t="str">
        <f t="shared" si="104"/>
        <v>Kyle Carter</v>
      </c>
      <c r="F3015">
        <f t="shared" si="105"/>
        <v>16456.4067</v>
      </c>
    </row>
    <row r="3016" spans="2:6" x14ac:dyDescent="0.3">
      <c r="B3016" t="s">
        <v>15178</v>
      </c>
      <c r="C3016" s="4">
        <v>16443.305</v>
      </c>
      <c r="E3016" t="str">
        <f t="shared" si="104"/>
        <v>Bailey Carter</v>
      </c>
      <c r="F3016">
        <f t="shared" si="105"/>
        <v>16449.4182</v>
      </c>
    </row>
    <row r="3017" spans="2:6" x14ac:dyDescent="0.3">
      <c r="B3017" t="s">
        <v>11971</v>
      </c>
      <c r="C3017" s="4">
        <v>16438.2608</v>
      </c>
      <c r="E3017" t="str">
        <f t="shared" si="104"/>
        <v>Brian Torres</v>
      </c>
      <c r="F3017">
        <f t="shared" si="105"/>
        <v>16445.616700000002</v>
      </c>
    </row>
    <row r="3018" spans="2:6" x14ac:dyDescent="0.3">
      <c r="B3018" t="s">
        <v>14937</v>
      </c>
      <c r="C3018" s="4">
        <v>16432.293000000001</v>
      </c>
      <c r="E3018" t="str">
        <f t="shared" ref="E3018:E3081" si="106">B3016</f>
        <v>Pedro Rana</v>
      </c>
      <c r="F3018">
        <f t="shared" ref="F3018:F3081" si="107">C3016</f>
        <v>16443.305</v>
      </c>
    </row>
    <row r="3019" spans="2:6" x14ac:dyDescent="0.3">
      <c r="B3019" t="s">
        <v>4455</v>
      </c>
      <c r="C3019" s="4">
        <v>16431.724300000002</v>
      </c>
      <c r="E3019" t="str">
        <f t="shared" si="106"/>
        <v>Latasha Gutierrez</v>
      </c>
      <c r="F3019">
        <f t="shared" si="107"/>
        <v>16438.2608</v>
      </c>
    </row>
    <row r="3020" spans="2:6" x14ac:dyDescent="0.3">
      <c r="B3020" t="s">
        <v>6761</v>
      </c>
      <c r="C3020" s="4">
        <v>16424.284800000001</v>
      </c>
      <c r="E3020" t="str">
        <f t="shared" si="106"/>
        <v>Omar He</v>
      </c>
      <c r="F3020">
        <f t="shared" si="107"/>
        <v>16432.293000000001</v>
      </c>
    </row>
    <row r="3021" spans="2:6" x14ac:dyDescent="0.3">
      <c r="B3021" t="s">
        <v>8576</v>
      </c>
      <c r="C3021" s="4">
        <v>16420.176299999999</v>
      </c>
      <c r="E3021" t="str">
        <f t="shared" si="106"/>
        <v>Christopher Thomas</v>
      </c>
      <c r="F3021">
        <f t="shared" si="107"/>
        <v>16431.724300000002</v>
      </c>
    </row>
    <row r="3022" spans="2:6" x14ac:dyDescent="0.3">
      <c r="B3022" t="s">
        <v>8640</v>
      </c>
      <c r="C3022" s="4">
        <v>16418.771200000003</v>
      </c>
      <c r="E3022" t="str">
        <f t="shared" si="106"/>
        <v>Erik Romero</v>
      </c>
      <c r="F3022">
        <f t="shared" si="107"/>
        <v>16424.284800000001</v>
      </c>
    </row>
    <row r="3023" spans="2:6" x14ac:dyDescent="0.3">
      <c r="B3023" t="s">
        <v>10294</v>
      </c>
      <c r="C3023" s="4">
        <v>16415.173900000002</v>
      </c>
      <c r="E3023" t="str">
        <f t="shared" si="106"/>
        <v>Jackson Lopez</v>
      </c>
      <c r="F3023">
        <f t="shared" si="107"/>
        <v>16420.176299999999</v>
      </c>
    </row>
    <row r="3024" spans="2:6" x14ac:dyDescent="0.3">
      <c r="B3024" t="s">
        <v>799</v>
      </c>
      <c r="C3024" s="4">
        <v>16410.261900000001</v>
      </c>
      <c r="E3024" t="str">
        <f t="shared" si="106"/>
        <v>Jaclyn Zheng</v>
      </c>
      <c r="F3024">
        <f t="shared" si="107"/>
        <v>16418.771200000003</v>
      </c>
    </row>
    <row r="3025" spans="2:6" x14ac:dyDescent="0.3">
      <c r="B3025" t="s">
        <v>3083</v>
      </c>
      <c r="C3025" s="4">
        <v>16409.370999999999</v>
      </c>
      <c r="E3025" t="str">
        <f t="shared" si="106"/>
        <v>Jorge Sun</v>
      </c>
      <c r="F3025">
        <f t="shared" si="107"/>
        <v>16415.173900000002</v>
      </c>
    </row>
    <row r="3026" spans="2:6" x14ac:dyDescent="0.3">
      <c r="B3026" t="s">
        <v>16099</v>
      </c>
      <c r="C3026" s="4">
        <v>16402.165699999998</v>
      </c>
      <c r="E3026" t="str">
        <f t="shared" si="106"/>
        <v>Adrian Ramirez</v>
      </c>
      <c r="F3026">
        <f t="shared" si="107"/>
        <v>16410.261900000001</v>
      </c>
    </row>
    <row r="3027" spans="2:6" x14ac:dyDescent="0.3">
      <c r="B3027" t="s">
        <v>1152</v>
      </c>
      <c r="C3027" s="4">
        <v>16394.9653</v>
      </c>
      <c r="E3027" t="str">
        <f t="shared" si="106"/>
        <v>Brett Malhotra</v>
      </c>
      <c r="F3027">
        <f t="shared" si="107"/>
        <v>16409.370999999999</v>
      </c>
    </row>
    <row r="3028" spans="2:6" x14ac:dyDescent="0.3">
      <c r="B3028" t="s">
        <v>3615</v>
      </c>
      <c r="C3028" s="4">
        <v>16390.6044</v>
      </c>
      <c r="E3028" t="str">
        <f t="shared" si="106"/>
        <v>Ronnie Lu</v>
      </c>
      <c r="F3028">
        <f t="shared" si="107"/>
        <v>16402.165699999998</v>
      </c>
    </row>
    <row r="3029" spans="2:6" x14ac:dyDescent="0.3">
      <c r="B3029" t="s">
        <v>14728</v>
      </c>
      <c r="C3029" s="4">
        <v>16387.508700000002</v>
      </c>
      <c r="E3029" t="str">
        <f t="shared" si="106"/>
        <v>Alexandra Parker</v>
      </c>
      <c r="F3029">
        <f t="shared" si="107"/>
        <v>16394.9653</v>
      </c>
    </row>
    <row r="3030" spans="2:6" x14ac:dyDescent="0.3">
      <c r="B3030" t="s">
        <v>9458</v>
      </c>
      <c r="C3030" s="4">
        <v>16381.8292</v>
      </c>
      <c r="E3030" t="str">
        <f t="shared" si="106"/>
        <v>Cara Gao</v>
      </c>
      <c r="F3030">
        <f t="shared" si="107"/>
        <v>16390.6044</v>
      </c>
    </row>
    <row r="3031" spans="2:6" x14ac:dyDescent="0.3">
      <c r="B3031" t="s">
        <v>10496</v>
      </c>
      <c r="C3031" s="4">
        <v>16380.823</v>
      </c>
      <c r="E3031" t="str">
        <f t="shared" si="106"/>
        <v>Nicole Morris</v>
      </c>
      <c r="F3031">
        <f t="shared" si="107"/>
        <v>16387.508700000002</v>
      </c>
    </row>
    <row r="3032" spans="2:6" x14ac:dyDescent="0.3">
      <c r="B3032" t="s">
        <v>1077</v>
      </c>
      <c r="C3032" s="4">
        <v>16373.134800000002</v>
      </c>
      <c r="E3032" t="str">
        <f t="shared" si="106"/>
        <v>Jeremiah Jackson</v>
      </c>
      <c r="F3032">
        <f t="shared" si="107"/>
        <v>16381.8292</v>
      </c>
    </row>
    <row r="3033" spans="2:6" x14ac:dyDescent="0.3">
      <c r="B3033" t="s">
        <v>15811</v>
      </c>
      <c r="C3033" s="4">
        <v>16371.234399999999</v>
      </c>
      <c r="E3033" t="str">
        <f t="shared" si="106"/>
        <v>Julia Bailey</v>
      </c>
      <c r="F3033">
        <f t="shared" si="107"/>
        <v>16380.823</v>
      </c>
    </row>
    <row r="3034" spans="2:6" x14ac:dyDescent="0.3">
      <c r="B3034" t="s">
        <v>5962</v>
      </c>
      <c r="C3034" s="4">
        <v>16370.717199999999</v>
      </c>
      <c r="E3034" t="str">
        <f t="shared" si="106"/>
        <v>Alexander Davis</v>
      </c>
      <c r="F3034">
        <f t="shared" si="107"/>
        <v>16373.134800000002</v>
      </c>
    </row>
    <row r="3035" spans="2:6" x14ac:dyDescent="0.3">
      <c r="B3035" t="s">
        <v>16354</v>
      </c>
      <c r="C3035" s="4">
        <v>16369.800000000001</v>
      </c>
      <c r="E3035" t="str">
        <f t="shared" si="106"/>
        <v>Ricky Diaz</v>
      </c>
      <c r="F3035">
        <f t="shared" si="107"/>
        <v>16371.234399999999</v>
      </c>
    </row>
    <row r="3036" spans="2:6" x14ac:dyDescent="0.3">
      <c r="B3036" t="s">
        <v>6187</v>
      </c>
      <c r="C3036" s="4">
        <v>16359.986999999999</v>
      </c>
      <c r="E3036" t="str">
        <f t="shared" si="106"/>
        <v>Donna Anand</v>
      </c>
      <c r="F3036">
        <f t="shared" si="107"/>
        <v>16370.717199999999</v>
      </c>
    </row>
    <row r="3037" spans="2:6" x14ac:dyDescent="0.3">
      <c r="B3037" t="s">
        <v>8603</v>
      </c>
      <c r="C3037" s="4">
        <v>16359.6039</v>
      </c>
      <c r="E3037" t="str">
        <f t="shared" si="106"/>
        <v>Ryan Yang</v>
      </c>
      <c r="F3037">
        <f t="shared" si="107"/>
        <v>16369.800000000001</v>
      </c>
    </row>
    <row r="3038" spans="2:6" x14ac:dyDescent="0.3">
      <c r="B3038" t="s">
        <v>1169</v>
      </c>
      <c r="C3038" s="4">
        <v>16356.695299999999</v>
      </c>
      <c r="E3038" t="str">
        <f t="shared" si="106"/>
        <v>Eddie Vazquez</v>
      </c>
      <c r="F3038">
        <f t="shared" si="107"/>
        <v>16359.986999999999</v>
      </c>
    </row>
    <row r="3039" spans="2:6" x14ac:dyDescent="0.3">
      <c r="B3039" t="s">
        <v>16686</v>
      </c>
      <c r="C3039" s="4">
        <v>16355.920100000001</v>
      </c>
      <c r="E3039" t="str">
        <f t="shared" si="106"/>
        <v>Jaclyn Chander</v>
      </c>
      <c r="F3039">
        <f t="shared" si="107"/>
        <v>16359.6039</v>
      </c>
    </row>
    <row r="3040" spans="2:6" x14ac:dyDescent="0.3">
      <c r="B3040" t="s">
        <v>17855</v>
      </c>
      <c r="C3040" s="4">
        <v>16354.072000000002</v>
      </c>
      <c r="E3040" t="str">
        <f t="shared" si="106"/>
        <v>Alexandra Sanders</v>
      </c>
      <c r="F3040">
        <f t="shared" si="107"/>
        <v>16356.695299999999</v>
      </c>
    </row>
    <row r="3041" spans="2:6" x14ac:dyDescent="0.3">
      <c r="B3041" t="s">
        <v>15976</v>
      </c>
      <c r="C3041" s="4">
        <v>16353.739599999999</v>
      </c>
      <c r="E3041" t="str">
        <f t="shared" si="106"/>
        <v>Sean Murphy</v>
      </c>
      <c r="F3041">
        <f t="shared" si="107"/>
        <v>16355.920100000001</v>
      </c>
    </row>
    <row r="3042" spans="2:6" x14ac:dyDescent="0.3">
      <c r="B3042" t="s">
        <v>18609</v>
      </c>
      <c r="C3042" s="4">
        <v>16353.4601</v>
      </c>
      <c r="E3042" t="str">
        <f t="shared" si="106"/>
        <v>Theresa Ramos</v>
      </c>
      <c r="F3042">
        <f t="shared" si="107"/>
        <v>16354.072000000002</v>
      </c>
    </row>
    <row r="3043" spans="2:6" x14ac:dyDescent="0.3">
      <c r="B3043" t="s">
        <v>8202</v>
      </c>
      <c r="C3043" s="4">
        <v>16343.8614</v>
      </c>
      <c r="E3043" t="str">
        <f t="shared" si="106"/>
        <v>Robin Ramos</v>
      </c>
      <c r="F3043">
        <f t="shared" si="107"/>
        <v>16353.739599999999</v>
      </c>
    </row>
    <row r="3044" spans="2:6" x14ac:dyDescent="0.3">
      <c r="B3044" t="s">
        <v>11317</v>
      </c>
      <c r="C3044" s="4">
        <v>16342.531500000001</v>
      </c>
      <c r="E3044" t="str">
        <f t="shared" si="106"/>
        <v>Wayne Shan</v>
      </c>
      <c r="F3044">
        <f t="shared" si="107"/>
        <v>16353.4601</v>
      </c>
    </row>
    <row r="3045" spans="2:6" x14ac:dyDescent="0.3">
      <c r="B3045" t="s">
        <v>8727</v>
      </c>
      <c r="C3045" s="4">
        <v>16337.792100000001</v>
      </c>
      <c r="E3045" t="str">
        <f t="shared" si="106"/>
        <v>Ian Martin</v>
      </c>
      <c r="F3045">
        <f t="shared" si="107"/>
        <v>16343.8614</v>
      </c>
    </row>
    <row r="3046" spans="2:6" x14ac:dyDescent="0.3">
      <c r="B3046" t="s">
        <v>12405</v>
      </c>
      <c r="C3046" s="4">
        <v>16335.6908</v>
      </c>
      <c r="E3046" t="str">
        <f t="shared" si="106"/>
        <v>Kelli Cai</v>
      </c>
      <c r="F3046">
        <f t="shared" si="107"/>
        <v>16342.531500000001</v>
      </c>
    </row>
    <row r="3047" spans="2:6" x14ac:dyDescent="0.3">
      <c r="B3047" t="s">
        <v>6213</v>
      </c>
      <c r="C3047" s="4">
        <v>16327.5375</v>
      </c>
      <c r="E3047" t="str">
        <f t="shared" si="106"/>
        <v>Jacquelyn Ruiz</v>
      </c>
      <c r="F3047">
        <f t="shared" si="107"/>
        <v>16337.792100000001</v>
      </c>
    </row>
    <row r="3048" spans="2:6" x14ac:dyDescent="0.3">
      <c r="B3048" t="s">
        <v>17632</v>
      </c>
      <c r="C3048" s="4">
        <v>16325.9926</v>
      </c>
      <c r="E3048" t="str">
        <f t="shared" si="106"/>
        <v>Lori Sanz</v>
      </c>
      <c r="F3048">
        <f t="shared" si="107"/>
        <v>16335.6908</v>
      </c>
    </row>
    <row r="3049" spans="2:6" x14ac:dyDescent="0.3">
      <c r="B3049" t="s">
        <v>646</v>
      </c>
      <c r="C3049" s="4">
        <v>16322.3788</v>
      </c>
      <c r="E3049" t="str">
        <f t="shared" si="106"/>
        <v>Eduardo Allen</v>
      </c>
      <c r="F3049">
        <f t="shared" si="107"/>
        <v>16327.5375</v>
      </c>
    </row>
    <row r="3050" spans="2:6" x14ac:dyDescent="0.3">
      <c r="B3050" t="s">
        <v>11135</v>
      </c>
      <c r="C3050" s="4">
        <v>16320.023199999998</v>
      </c>
      <c r="E3050" t="str">
        <f t="shared" si="106"/>
        <v>Tara Rai</v>
      </c>
      <c r="F3050">
        <f t="shared" si="107"/>
        <v>16325.9926</v>
      </c>
    </row>
    <row r="3051" spans="2:6" x14ac:dyDescent="0.3">
      <c r="B3051" t="s">
        <v>8757</v>
      </c>
      <c r="C3051" s="4">
        <v>16319.793300000001</v>
      </c>
      <c r="E3051" t="str">
        <f t="shared" si="106"/>
        <v>Aaron Wang</v>
      </c>
      <c r="F3051">
        <f t="shared" si="107"/>
        <v>16322.3788</v>
      </c>
    </row>
    <row r="3052" spans="2:6" x14ac:dyDescent="0.3">
      <c r="B3052" t="s">
        <v>12530</v>
      </c>
      <c r="C3052" s="4">
        <v>16312.313400000001</v>
      </c>
      <c r="E3052" t="str">
        <f t="shared" si="106"/>
        <v>Kathryn Deng</v>
      </c>
      <c r="F3052">
        <f t="shared" si="107"/>
        <v>16320.023199999998</v>
      </c>
    </row>
    <row r="3053" spans="2:6" x14ac:dyDescent="0.3">
      <c r="B3053" t="s">
        <v>13082</v>
      </c>
      <c r="C3053" s="4">
        <v>16312.132399999999</v>
      </c>
      <c r="E3053" t="str">
        <f t="shared" si="106"/>
        <v>Jada Roberts</v>
      </c>
      <c r="F3053">
        <f t="shared" si="107"/>
        <v>16319.793300000001</v>
      </c>
    </row>
    <row r="3054" spans="2:6" x14ac:dyDescent="0.3">
      <c r="B3054" t="s">
        <v>16937</v>
      </c>
      <c r="C3054" s="4">
        <v>16311.537899999999</v>
      </c>
      <c r="E3054" t="str">
        <f t="shared" si="106"/>
        <v>Lucas Taylor</v>
      </c>
      <c r="F3054">
        <f t="shared" si="107"/>
        <v>16312.313400000001</v>
      </c>
    </row>
    <row r="3055" spans="2:6" x14ac:dyDescent="0.3">
      <c r="B3055" t="s">
        <v>10847</v>
      </c>
      <c r="C3055" s="4">
        <v>16309.6284</v>
      </c>
      <c r="E3055" t="str">
        <f t="shared" si="106"/>
        <v>Maria Oliver</v>
      </c>
      <c r="F3055">
        <f t="shared" si="107"/>
        <v>16312.132399999999</v>
      </c>
    </row>
    <row r="3056" spans="2:6" x14ac:dyDescent="0.3">
      <c r="B3056" t="s">
        <v>5581</v>
      </c>
      <c r="C3056" s="4">
        <v>16302.0442</v>
      </c>
      <c r="E3056" t="str">
        <f t="shared" si="106"/>
        <v>Shaun Pal</v>
      </c>
      <c r="F3056">
        <f t="shared" si="107"/>
        <v>16311.537899999999</v>
      </c>
    </row>
    <row r="3057" spans="2:6" x14ac:dyDescent="0.3">
      <c r="B3057" t="s">
        <v>6828</v>
      </c>
      <c r="C3057" s="4">
        <v>16299.075500000001</v>
      </c>
      <c r="E3057" t="str">
        <f t="shared" si="106"/>
        <v>Karen Sun</v>
      </c>
      <c r="F3057">
        <f t="shared" si="107"/>
        <v>16309.6284</v>
      </c>
    </row>
    <row r="3058" spans="2:6" x14ac:dyDescent="0.3">
      <c r="B3058" t="s">
        <v>2435</v>
      </c>
      <c r="C3058" s="4">
        <v>16290.456</v>
      </c>
      <c r="E3058" t="str">
        <f t="shared" si="106"/>
        <v>Denise Raman</v>
      </c>
      <c r="F3058">
        <f t="shared" si="107"/>
        <v>16302.0442</v>
      </c>
    </row>
    <row r="3059" spans="2:6" x14ac:dyDescent="0.3">
      <c r="B3059" t="s">
        <v>11807</v>
      </c>
      <c r="C3059" s="4">
        <v>16287.384099999999</v>
      </c>
      <c r="E3059" t="str">
        <f t="shared" si="106"/>
        <v>Ernest Xu</v>
      </c>
      <c r="F3059">
        <f t="shared" si="107"/>
        <v>16299.075500000001</v>
      </c>
    </row>
    <row r="3060" spans="2:6" x14ac:dyDescent="0.3">
      <c r="B3060" t="s">
        <v>11101</v>
      </c>
      <c r="C3060" s="4">
        <v>16285.011399999999</v>
      </c>
      <c r="E3060" t="str">
        <f t="shared" si="106"/>
        <v>Austin Chen</v>
      </c>
      <c r="F3060">
        <f t="shared" si="107"/>
        <v>16290.456</v>
      </c>
    </row>
    <row r="3061" spans="2:6" x14ac:dyDescent="0.3">
      <c r="B3061" t="s">
        <v>17317</v>
      </c>
      <c r="C3061" s="4">
        <v>16284.287600000001</v>
      </c>
      <c r="E3061" t="str">
        <f t="shared" si="106"/>
        <v>Kurt Nara</v>
      </c>
      <c r="F3061">
        <f t="shared" si="107"/>
        <v>16287.384099999999</v>
      </c>
    </row>
    <row r="3062" spans="2:6" x14ac:dyDescent="0.3">
      <c r="B3062" t="s">
        <v>15214</v>
      </c>
      <c r="C3062" s="4">
        <v>16282.1852</v>
      </c>
      <c r="E3062" t="str">
        <f t="shared" si="106"/>
        <v>Katherine Ward</v>
      </c>
      <c r="F3062">
        <f t="shared" si="107"/>
        <v>16285.011399999999</v>
      </c>
    </row>
    <row r="3063" spans="2:6" x14ac:dyDescent="0.3">
      <c r="B3063" t="s">
        <v>4490</v>
      </c>
      <c r="C3063" s="4">
        <v>16271.487700000001</v>
      </c>
      <c r="E3063" t="str">
        <f t="shared" si="106"/>
        <v>Steven Kelly</v>
      </c>
      <c r="F3063">
        <f t="shared" si="107"/>
        <v>16284.287600000001</v>
      </c>
    </row>
    <row r="3064" spans="2:6" x14ac:dyDescent="0.3">
      <c r="B3064" t="s">
        <v>17422</v>
      </c>
      <c r="C3064" s="4">
        <v>16265.179200000002</v>
      </c>
      <c r="E3064" t="str">
        <f t="shared" si="106"/>
        <v>Peter Xu</v>
      </c>
      <c r="F3064">
        <f t="shared" si="107"/>
        <v>16282.1852</v>
      </c>
    </row>
    <row r="3065" spans="2:6" x14ac:dyDescent="0.3">
      <c r="B3065" t="s">
        <v>16009</v>
      </c>
      <c r="C3065" s="4">
        <v>16260.281500000001</v>
      </c>
      <c r="E3065" t="str">
        <f t="shared" si="106"/>
        <v>Christy Tang</v>
      </c>
      <c r="F3065">
        <f t="shared" si="107"/>
        <v>16271.487700000001</v>
      </c>
    </row>
    <row r="3066" spans="2:6" x14ac:dyDescent="0.3">
      <c r="B3066" t="s">
        <v>10744</v>
      </c>
      <c r="C3066" s="4">
        <v>16258.941999999999</v>
      </c>
      <c r="E3066" t="str">
        <f t="shared" si="106"/>
        <v>Sydney Collins</v>
      </c>
      <c r="F3066">
        <f t="shared" si="107"/>
        <v>16265.179200000002</v>
      </c>
    </row>
    <row r="3067" spans="2:6" x14ac:dyDescent="0.3">
      <c r="B3067" t="s">
        <v>9197</v>
      </c>
      <c r="C3067" s="4">
        <v>16258.065699999999</v>
      </c>
      <c r="E3067" t="str">
        <f t="shared" si="106"/>
        <v>Rodney Navarro</v>
      </c>
      <c r="F3067">
        <f t="shared" si="107"/>
        <v>16260.281500000001</v>
      </c>
    </row>
    <row r="3068" spans="2:6" x14ac:dyDescent="0.3">
      <c r="B3068" t="s">
        <v>1292</v>
      </c>
      <c r="C3068" s="4">
        <v>16254.176300000001</v>
      </c>
      <c r="E3068" t="str">
        <f t="shared" si="106"/>
        <v>Kaitlyn Evans</v>
      </c>
      <c r="F3068">
        <f t="shared" si="107"/>
        <v>16258.941999999999</v>
      </c>
    </row>
    <row r="3069" spans="2:6" x14ac:dyDescent="0.3">
      <c r="B3069" t="s">
        <v>10767</v>
      </c>
      <c r="C3069" s="4">
        <v>16250.287399999999</v>
      </c>
      <c r="E3069" t="str">
        <f t="shared" si="106"/>
        <v>Javier Gill</v>
      </c>
      <c r="F3069">
        <f t="shared" si="107"/>
        <v>16258.065699999999</v>
      </c>
    </row>
    <row r="3070" spans="2:6" x14ac:dyDescent="0.3">
      <c r="B3070" t="s">
        <v>13043</v>
      </c>
      <c r="C3070" s="4">
        <v>16245.8516</v>
      </c>
      <c r="E3070" t="str">
        <f t="shared" si="106"/>
        <v>Alexis Thomas</v>
      </c>
      <c r="F3070">
        <f t="shared" si="107"/>
        <v>16254.176300000001</v>
      </c>
    </row>
    <row r="3071" spans="2:6" x14ac:dyDescent="0.3">
      <c r="B3071" t="s">
        <v>7229</v>
      </c>
      <c r="C3071" s="4">
        <v>16245.8516</v>
      </c>
      <c r="E3071" t="str">
        <f t="shared" si="106"/>
        <v>Kaitlyn Lee</v>
      </c>
      <c r="F3071">
        <f t="shared" si="107"/>
        <v>16250.287399999999</v>
      </c>
    </row>
    <row r="3072" spans="2:6" x14ac:dyDescent="0.3">
      <c r="B3072" t="s">
        <v>17570</v>
      </c>
      <c r="C3072" s="4">
        <v>16238.3778</v>
      </c>
      <c r="E3072" t="str">
        <f t="shared" si="106"/>
        <v>Maria Alexander</v>
      </c>
      <c r="F3072">
        <f t="shared" si="107"/>
        <v>16245.8516</v>
      </c>
    </row>
    <row r="3073" spans="2:6" x14ac:dyDescent="0.3">
      <c r="B3073" t="s">
        <v>3738</v>
      </c>
      <c r="C3073" s="4">
        <v>16232.326799999999</v>
      </c>
      <c r="E3073" t="str">
        <f t="shared" si="106"/>
        <v>Frederick Suri</v>
      </c>
      <c r="F3073">
        <f t="shared" si="107"/>
        <v>16245.8516</v>
      </c>
    </row>
    <row r="3074" spans="2:6" x14ac:dyDescent="0.3">
      <c r="B3074" t="s">
        <v>1306</v>
      </c>
      <c r="C3074" s="4">
        <v>16231.9195</v>
      </c>
      <c r="E3074" t="str">
        <f t="shared" si="106"/>
        <v>Tamara Xu</v>
      </c>
      <c r="F3074">
        <f t="shared" si="107"/>
        <v>16238.3778</v>
      </c>
    </row>
    <row r="3075" spans="2:6" x14ac:dyDescent="0.3">
      <c r="B3075" t="s">
        <v>8002</v>
      </c>
      <c r="C3075" s="4">
        <v>16230.1929</v>
      </c>
      <c r="E3075" t="str">
        <f t="shared" si="106"/>
        <v>Carly Nath</v>
      </c>
      <c r="F3075">
        <f t="shared" si="107"/>
        <v>16232.326799999999</v>
      </c>
    </row>
    <row r="3076" spans="2:6" x14ac:dyDescent="0.3">
      <c r="B3076" t="s">
        <v>16024</v>
      </c>
      <c r="C3076" s="4">
        <v>16223.543799999999</v>
      </c>
      <c r="E3076" t="str">
        <f t="shared" si="106"/>
        <v>Alfredo Gomez</v>
      </c>
      <c r="F3076">
        <f t="shared" si="107"/>
        <v>16231.9195</v>
      </c>
    </row>
    <row r="3077" spans="2:6" x14ac:dyDescent="0.3">
      <c r="B3077" t="s">
        <v>14160</v>
      </c>
      <c r="C3077" s="4">
        <v>16220.818000000003</v>
      </c>
      <c r="E3077" t="str">
        <f t="shared" si="106"/>
        <v>Hector Blanco</v>
      </c>
      <c r="F3077">
        <f t="shared" si="107"/>
        <v>16230.1929</v>
      </c>
    </row>
    <row r="3078" spans="2:6" x14ac:dyDescent="0.3">
      <c r="B3078" t="s">
        <v>11881</v>
      </c>
      <c r="C3078" s="4">
        <v>16216.390599999999</v>
      </c>
      <c r="E3078" t="str">
        <f t="shared" si="106"/>
        <v>Roger Chander</v>
      </c>
      <c r="F3078">
        <f t="shared" si="107"/>
        <v>16223.543799999999</v>
      </c>
    </row>
    <row r="3079" spans="2:6" x14ac:dyDescent="0.3">
      <c r="B3079" t="s">
        <v>1510</v>
      </c>
      <c r="C3079" s="4">
        <v>16216.390599999999</v>
      </c>
      <c r="E3079" t="str">
        <f t="shared" si="106"/>
        <v>Molly Lopez</v>
      </c>
      <c r="F3079">
        <f t="shared" si="107"/>
        <v>16220.818000000003</v>
      </c>
    </row>
    <row r="3080" spans="2:6" x14ac:dyDescent="0.3">
      <c r="B3080" t="s">
        <v>15758</v>
      </c>
      <c r="C3080" s="4">
        <v>16212.7448</v>
      </c>
      <c r="E3080" t="str">
        <f t="shared" si="106"/>
        <v>Lacey Hu</v>
      </c>
      <c r="F3080">
        <f t="shared" si="107"/>
        <v>16216.390599999999</v>
      </c>
    </row>
    <row r="3081" spans="2:6" x14ac:dyDescent="0.3">
      <c r="B3081" t="s">
        <v>8838</v>
      </c>
      <c r="C3081" s="4">
        <v>16210.582700000001</v>
      </c>
      <c r="E3081" t="str">
        <f t="shared" si="106"/>
        <v>Alvin Sun</v>
      </c>
      <c r="F3081">
        <f t="shared" si="107"/>
        <v>16216.390599999999</v>
      </c>
    </row>
    <row r="3082" spans="2:6" x14ac:dyDescent="0.3">
      <c r="B3082" t="s">
        <v>2502</v>
      </c>
      <c r="C3082" s="4">
        <v>16206.446099999999</v>
      </c>
      <c r="E3082" t="str">
        <f t="shared" ref="E3082:E3145" si="108">B3080</f>
        <v>Richard Lee</v>
      </c>
      <c r="F3082">
        <f t="shared" ref="F3082:F3145" si="109">C3080</f>
        <v>16212.7448</v>
      </c>
    </row>
    <row r="3083" spans="2:6" x14ac:dyDescent="0.3">
      <c r="B3083" t="s">
        <v>13430</v>
      </c>
      <c r="C3083" s="4">
        <v>16206.4352</v>
      </c>
      <c r="E3083" t="str">
        <f t="shared" si="108"/>
        <v>Jake She</v>
      </c>
      <c r="F3083">
        <f t="shared" si="109"/>
        <v>16210.582700000001</v>
      </c>
    </row>
    <row r="3084" spans="2:6" x14ac:dyDescent="0.3">
      <c r="B3084" t="s">
        <v>10728</v>
      </c>
      <c r="C3084" s="4">
        <v>16202.163999999999</v>
      </c>
      <c r="E3084" t="str">
        <f t="shared" si="108"/>
        <v>Bailey Adams</v>
      </c>
      <c r="F3084">
        <f t="shared" si="109"/>
        <v>16206.446099999999</v>
      </c>
    </row>
    <row r="3085" spans="2:6" x14ac:dyDescent="0.3">
      <c r="B3085" t="s">
        <v>15519</v>
      </c>
      <c r="C3085" s="4">
        <v>16199.660400000001</v>
      </c>
      <c r="E3085" t="str">
        <f t="shared" si="108"/>
        <v>Mathew Moreno</v>
      </c>
      <c r="F3085">
        <f t="shared" si="109"/>
        <v>16206.4352</v>
      </c>
    </row>
    <row r="3086" spans="2:6" x14ac:dyDescent="0.3">
      <c r="B3086" t="s">
        <v>13409</v>
      </c>
      <c r="C3086" s="4">
        <v>16194.218200000001</v>
      </c>
      <c r="E3086" t="str">
        <f t="shared" si="108"/>
        <v>Kaitlyn Bennett</v>
      </c>
      <c r="F3086">
        <f t="shared" si="109"/>
        <v>16202.163999999999</v>
      </c>
    </row>
    <row r="3087" spans="2:6" x14ac:dyDescent="0.3">
      <c r="B3087" t="s">
        <v>10875</v>
      </c>
      <c r="C3087" s="4">
        <v>16185.884599999999</v>
      </c>
      <c r="E3087" t="str">
        <f t="shared" si="108"/>
        <v>Raquel Hernandez</v>
      </c>
      <c r="F3087">
        <f t="shared" si="109"/>
        <v>16199.660400000001</v>
      </c>
    </row>
    <row r="3088" spans="2:6" x14ac:dyDescent="0.3">
      <c r="B3088" t="s">
        <v>6833</v>
      </c>
      <c r="C3088" s="4">
        <v>16184.723399999999</v>
      </c>
      <c r="E3088" t="str">
        <f t="shared" si="108"/>
        <v>Mason Phillips</v>
      </c>
      <c r="F3088">
        <f t="shared" si="109"/>
        <v>16194.218200000001</v>
      </c>
    </row>
    <row r="3089" spans="2:6" x14ac:dyDescent="0.3">
      <c r="B3089" t="s">
        <v>8839</v>
      </c>
      <c r="C3089" s="4">
        <v>16176.751999999999</v>
      </c>
      <c r="E3089" t="str">
        <f t="shared" si="108"/>
        <v>Kari Malhotra</v>
      </c>
      <c r="F3089">
        <f t="shared" si="109"/>
        <v>16185.884599999999</v>
      </c>
    </row>
    <row r="3090" spans="2:6" x14ac:dyDescent="0.3">
      <c r="B3090" t="s">
        <v>18153</v>
      </c>
      <c r="C3090" s="4">
        <v>16173.8542</v>
      </c>
      <c r="E3090" t="str">
        <f t="shared" si="108"/>
        <v>Ernest Zhou</v>
      </c>
      <c r="F3090">
        <f t="shared" si="109"/>
        <v>16184.723399999999</v>
      </c>
    </row>
    <row r="3091" spans="2:6" x14ac:dyDescent="0.3">
      <c r="B3091" t="s">
        <v>4486</v>
      </c>
      <c r="C3091" s="4">
        <v>16172.208699999999</v>
      </c>
      <c r="E3091" t="str">
        <f t="shared" si="108"/>
        <v>Jake Wang</v>
      </c>
      <c r="F3091">
        <f t="shared" si="109"/>
        <v>16176.751999999999</v>
      </c>
    </row>
    <row r="3092" spans="2:6" x14ac:dyDescent="0.3">
      <c r="B3092" t="s">
        <v>8535</v>
      </c>
      <c r="C3092" s="4">
        <v>16158.943799999999</v>
      </c>
      <c r="E3092" t="str">
        <f t="shared" si="108"/>
        <v>Tracy Pal</v>
      </c>
      <c r="F3092">
        <f t="shared" si="109"/>
        <v>16173.8542</v>
      </c>
    </row>
    <row r="3093" spans="2:6" x14ac:dyDescent="0.3">
      <c r="B3093" t="s">
        <v>13472</v>
      </c>
      <c r="C3093" s="4">
        <v>16151.759500000002</v>
      </c>
      <c r="E3093" t="str">
        <f t="shared" si="108"/>
        <v>Christy Raje</v>
      </c>
      <c r="F3093">
        <f t="shared" si="109"/>
        <v>16172.208699999999</v>
      </c>
    </row>
    <row r="3094" spans="2:6" x14ac:dyDescent="0.3">
      <c r="B3094" t="s">
        <v>16015</v>
      </c>
      <c r="C3094" s="4">
        <v>16147.2101</v>
      </c>
      <c r="E3094" t="str">
        <f t="shared" si="108"/>
        <v>Jack Scott</v>
      </c>
      <c r="F3094">
        <f t="shared" si="109"/>
        <v>16158.943799999999</v>
      </c>
    </row>
    <row r="3095" spans="2:6" x14ac:dyDescent="0.3">
      <c r="B3095" t="s">
        <v>16909</v>
      </c>
      <c r="C3095" s="4">
        <v>16144.9899</v>
      </c>
      <c r="E3095" t="str">
        <f t="shared" si="108"/>
        <v>Maurice Lal</v>
      </c>
      <c r="F3095">
        <f t="shared" si="109"/>
        <v>16151.759500000002</v>
      </c>
    </row>
    <row r="3096" spans="2:6" x14ac:dyDescent="0.3">
      <c r="B3096" t="s">
        <v>14898</v>
      </c>
      <c r="C3096" s="4">
        <v>16129.629199999999</v>
      </c>
      <c r="E3096" t="str">
        <f t="shared" si="108"/>
        <v>Rodney Serrano</v>
      </c>
      <c r="F3096">
        <f t="shared" si="109"/>
        <v>16147.2101</v>
      </c>
    </row>
    <row r="3097" spans="2:6" x14ac:dyDescent="0.3">
      <c r="B3097" t="s">
        <v>3201</v>
      </c>
      <c r="C3097" s="4">
        <v>16120.377700000001</v>
      </c>
      <c r="E3097" t="str">
        <f t="shared" si="108"/>
        <v>Sharon Kumar</v>
      </c>
      <c r="F3097">
        <f t="shared" si="109"/>
        <v>16144.9899</v>
      </c>
    </row>
    <row r="3098" spans="2:6" x14ac:dyDescent="0.3">
      <c r="B3098" t="s">
        <v>11799</v>
      </c>
      <c r="C3098" s="4">
        <v>16108.7333</v>
      </c>
      <c r="E3098" t="str">
        <f t="shared" si="108"/>
        <v>Olivia Murphy</v>
      </c>
      <c r="F3098">
        <f t="shared" si="109"/>
        <v>16129.629199999999</v>
      </c>
    </row>
    <row r="3099" spans="2:6" x14ac:dyDescent="0.3">
      <c r="B3099" t="s">
        <v>1320</v>
      </c>
      <c r="C3099" s="4">
        <v>16104.9221</v>
      </c>
      <c r="E3099" t="str">
        <f t="shared" si="108"/>
        <v>Brianna Thomas</v>
      </c>
      <c r="F3099">
        <f t="shared" si="109"/>
        <v>16120.377700000001</v>
      </c>
    </row>
    <row r="3100" spans="2:6" x14ac:dyDescent="0.3">
      <c r="B3100" t="s">
        <v>5405</v>
      </c>
      <c r="C3100" s="4">
        <v>16102.8573</v>
      </c>
      <c r="E3100" t="str">
        <f t="shared" si="108"/>
        <v>Kurt Chander</v>
      </c>
      <c r="F3100">
        <f t="shared" si="109"/>
        <v>16108.7333</v>
      </c>
    </row>
    <row r="3101" spans="2:6" x14ac:dyDescent="0.3">
      <c r="B3101" t="s">
        <v>1643</v>
      </c>
      <c r="C3101" s="4">
        <v>16101.984499999999</v>
      </c>
      <c r="E3101" t="str">
        <f t="shared" si="108"/>
        <v>Alfredo Serrano</v>
      </c>
      <c r="F3101">
        <f t="shared" si="109"/>
        <v>16104.9221</v>
      </c>
    </row>
    <row r="3102" spans="2:6" x14ac:dyDescent="0.3">
      <c r="B3102" t="s">
        <v>18320</v>
      </c>
      <c r="C3102" s="4">
        <v>16097.816399999998</v>
      </c>
      <c r="E3102" t="str">
        <f t="shared" si="108"/>
        <v>David Diaz</v>
      </c>
      <c r="F3102">
        <f t="shared" si="109"/>
        <v>16102.8573</v>
      </c>
    </row>
    <row r="3103" spans="2:6" x14ac:dyDescent="0.3">
      <c r="B3103" t="s">
        <v>5818</v>
      </c>
      <c r="C3103" s="4">
        <v>16090.0337</v>
      </c>
      <c r="E3103" t="str">
        <f t="shared" si="108"/>
        <v>Amanda Roberts</v>
      </c>
      <c r="F3103">
        <f t="shared" si="109"/>
        <v>16101.984499999999</v>
      </c>
    </row>
    <row r="3104" spans="2:6" x14ac:dyDescent="0.3">
      <c r="B3104" t="s">
        <v>13465</v>
      </c>
      <c r="C3104" s="4">
        <v>16089.548999999999</v>
      </c>
      <c r="E3104" t="str">
        <f t="shared" si="108"/>
        <v>Tyrone Serrano</v>
      </c>
      <c r="F3104">
        <f t="shared" si="109"/>
        <v>16097.816399999998</v>
      </c>
    </row>
    <row r="3105" spans="2:6" x14ac:dyDescent="0.3">
      <c r="B3105" t="s">
        <v>14464</v>
      </c>
      <c r="C3105" s="4">
        <v>16084.5407</v>
      </c>
      <c r="E3105" t="str">
        <f t="shared" si="108"/>
        <v>Devin Taylor</v>
      </c>
      <c r="F3105">
        <f t="shared" si="109"/>
        <v>16090.0337</v>
      </c>
    </row>
    <row r="3106" spans="2:6" x14ac:dyDescent="0.3">
      <c r="B3106" t="s">
        <v>4571</v>
      </c>
      <c r="C3106" s="4">
        <v>16080.358</v>
      </c>
      <c r="E3106" t="str">
        <f t="shared" si="108"/>
        <v>Maurice Ashe</v>
      </c>
      <c r="F3106">
        <f t="shared" si="109"/>
        <v>16089.548999999999</v>
      </c>
    </row>
    <row r="3107" spans="2:6" x14ac:dyDescent="0.3">
      <c r="B3107" t="s">
        <v>10279</v>
      </c>
      <c r="C3107" s="4">
        <v>16079.883400000001</v>
      </c>
      <c r="E3107" t="str">
        <f t="shared" si="108"/>
        <v>Natasha Blanco</v>
      </c>
      <c r="F3107">
        <f t="shared" si="109"/>
        <v>16084.5407</v>
      </c>
    </row>
    <row r="3108" spans="2:6" x14ac:dyDescent="0.3">
      <c r="B3108" t="s">
        <v>8415</v>
      </c>
      <c r="C3108" s="4">
        <v>16079.395699999999</v>
      </c>
      <c r="E3108" t="str">
        <f t="shared" si="108"/>
        <v>Claudia He</v>
      </c>
      <c r="F3108">
        <f t="shared" si="109"/>
        <v>16080.358</v>
      </c>
    </row>
    <row r="3109" spans="2:6" x14ac:dyDescent="0.3">
      <c r="B3109" t="s">
        <v>9453</v>
      </c>
      <c r="C3109" s="4">
        <v>16072.0789</v>
      </c>
      <c r="E3109" t="str">
        <f t="shared" si="108"/>
        <v>Jorge Cai</v>
      </c>
      <c r="F3109">
        <f t="shared" si="109"/>
        <v>16079.883400000001</v>
      </c>
    </row>
    <row r="3110" spans="2:6" x14ac:dyDescent="0.3">
      <c r="B3110" t="s">
        <v>6701</v>
      </c>
      <c r="C3110" s="4">
        <v>16064.277999999998</v>
      </c>
      <c r="E3110" t="str">
        <f t="shared" si="108"/>
        <v>Isabelle Henderson</v>
      </c>
      <c r="F3110">
        <f t="shared" si="109"/>
        <v>16079.395699999999</v>
      </c>
    </row>
    <row r="3111" spans="2:6" x14ac:dyDescent="0.3">
      <c r="B3111" t="s">
        <v>12816</v>
      </c>
      <c r="C3111" s="4">
        <v>16056.4982</v>
      </c>
      <c r="E3111" t="str">
        <f t="shared" si="108"/>
        <v>Jeremiah Henderson</v>
      </c>
      <c r="F3111">
        <f t="shared" si="109"/>
        <v>16072.0789</v>
      </c>
    </row>
    <row r="3112" spans="2:6" x14ac:dyDescent="0.3">
      <c r="B3112" t="s">
        <v>11927</v>
      </c>
      <c r="C3112" s="4">
        <v>16050.008</v>
      </c>
      <c r="E3112" t="str">
        <f t="shared" si="108"/>
        <v>Eric Young</v>
      </c>
      <c r="F3112">
        <f t="shared" si="109"/>
        <v>16064.277999999998</v>
      </c>
    </row>
    <row r="3113" spans="2:6" x14ac:dyDescent="0.3">
      <c r="B3113" t="s">
        <v>17802</v>
      </c>
      <c r="C3113" s="4">
        <v>16035.8994</v>
      </c>
      <c r="E3113" t="str">
        <f t="shared" si="108"/>
        <v>Mallory Gutierrez</v>
      </c>
      <c r="F3113">
        <f t="shared" si="109"/>
        <v>16056.4982</v>
      </c>
    </row>
    <row r="3114" spans="2:6" x14ac:dyDescent="0.3">
      <c r="B3114" t="s">
        <v>14276</v>
      </c>
      <c r="C3114" s="4">
        <v>16035.8994</v>
      </c>
      <c r="E3114" t="str">
        <f t="shared" si="108"/>
        <v>Lance Navarro</v>
      </c>
      <c r="F3114">
        <f t="shared" si="109"/>
        <v>16050.008</v>
      </c>
    </row>
    <row r="3115" spans="2:6" x14ac:dyDescent="0.3">
      <c r="B3115" t="s">
        <v>14323</v>
      </c>
      <c r="C3115" s="4">
        <v>16035.8994</v>
      </c>
      <c r="E3115" t="str">
        <f t="shared" si="108"/>
        <v>Terry Chander</v>
      </c>
      <c r="F3115">
        <f t="shared" si="109"/>
        <v>16035.8994</v>
      </c>
    </row>
    <row r="3116" spans="2:6" x14ac:dyDescent="0.3">
      <c r="B3116" t="s">
        <v>11222</v>
      </c>
      <c r="C3116" s="4">
        <v>16035.8994</v>
      </c>
      <c r="E3116" t="str">
        <f t="shared" si="108"/>
        <v>Morgan Powell</v>
      </c>
      <c r="F3116">
        <f t="shared" si="109"/>
        <v>16035.8994</v>
      </c>
    </row>
    <row r="3117" spans="2:6" x14ac:dyDescent="0.3">
      <c r="B3117" t="s">
        <v>11545</v>
      </c>
      <c r="C3117" s="4">
        <v>16035.8994</v>
      </c>
      <c r="E3117" t="str">
        <f t="shared" si="108"/>
        <v>Mya Perry</v>
      </c>
      <c r="F3117">
        <f t="shared" si="109"/>
        <v>16035.8994</v>
      </c>
    </row>
    <row r="3118" spans="2:6" x14ac:dyDescent="0.3">
      <c r="B3118" t="s">
        <v>6841</v>
      </c>
      <c r="C3118" s="4">
        <v>16035.8994</v>
      </c>
      <c r="E3118" t="str">
        <f t="shared" si="108"/>
        <v>Kayla Martin</v>
      </c>
      <c r="F3118">
        <f t="shared" si="109"/>
        <v>16035.8994</v>
      </c>
    </row>
    <row r="3119" spans="2:6" x14ac:dyDescent="0.3">
      <c r="B3119" t="s">
        <v>6549</v>
      </c>
      <c r="C3119" s="4">
        <v>16035.8994</v>
      </c>
      <c r="E3119" t="str">
        <f t="shared" si="108"/>
        <v>Kevin Perry</v>
      </c>
      <c r="F3119">
        <f t="shared" si="109"/>
        <v>16035.8994</v>
      </c>
    </row>
    <row r="3120" spans="2:6" x14ac:dyDescent="0.3">
      <c r="B3120" t="s">
        <v>5205</v>
      </c>
      <c r="C3120" s="4">
        <v>16034.594500000001</v>
      </c>
      <c r="E3120" t="str">
        <f t="shared" si="108"/>
        <v>Ethan Clark</v>
      </c>
      <c r="F3120">
        <f t="shared" si="109"/>
        <v>16035.8994</v>
      </c>
    </row>
    <row r="3121" spans="2:6" x14ac:dyDescent="0.3">
      <c r="B3121" t="s">
        <v>1449</v>
      </c>
      <c r="C3121" s="4">
        <v>16034.094899999998</v>
      </c>
      <c r="E3121" t="str">
        <f t="shared" si="108"/>
        <v>Emily Rodriguez</v>
      </c>
      <c r="F3121">
        <f t="shared" si="109"/>
        <v>16035.8994</v>
      </c>
    </row>
    <row r="3122" spans="2:6" x14ac:dyDescent="0.3">
      <c r="B3122" t="s">
        <v>12417</v>
      </c>
      <c r="C3122" s="4">
        <v>16026.974</v>
      </c>
      <c r="E3122" t="str">
        <f t="shared" si="108"/>
        <v>Damien Xie</v>
      </c>
      <c r="F3122">
        <f t="shared" si="109"/>
        <v>16034.594500000001</v>
      </c>
    </row>
    <row r="3123" spans="2:6" x14ac:dyDescent="0.3">
      <c r="B3123" t="s">
        <v>8781</v>
      </c>
      <c r="C3123" s="4">
        <v>16026.9679</v>
      </c>
      <c r="E3123" t="str">
        <f t="shared" si="108"/>
        <v>Allison Green</v>
      </c>
      <c r="F3123">
        <f t="shared" si="109"/>
        <v>16034.094899999998</v>
      </c>
    </row>
    <row r="3124" spans="2:6" x14ac:dyDescent="0.3">
      <c r="B3124" t="s">
        <v>10782</v>
      </c>
      <c r="C3124" s="4">
        <v>16022.0069</v>
      </c>
      <c r="E3124" t="str">
        <f t="shared" si="108"/>
        <v>Louis Guo</v>
      </c>
      <c r="F3124">
        <f t="shared" si="109"/>
        <v>16026.974</v>
      </c>
    </row>
    <row r="3125" spans="2:6" x14ac:dyDescent="0.3">
      <c r="B3125" t="s">
        <v>624</v>
      </c>
      <c r="C3125" s="4">
        <v>16019.131899999998</v>
      </c>
      <c r="E3125" t="str">
        <f t="shared" si="108"/>
        <v>Jaime Alonso</v>
      </c>
      <c r="F3125">
        <f t="shared" si="109"/>
        <v>16026.9679</v>
      </c>
    </row>
    <row r="3126" spans="2:6" x14ac:dyDescent="0.3">
      <c r="B3126" t="s">
        <v>4056</v>
      </c>
      <c r="C3126" s="4">
        <v>16012.1237</v>
      </c>
      <c r="E3126" t="str">
        <f t="shared" si="108"/>
        <v>Kaitlyn Peterson</v>
      </c>
      <c r="F3126">
        <f t="shared" si="109"/>
        <v>16022.0069</v>
      </c>
    </row>
    <row r="3127" spans="2:6" x14ac:dyDescent="0.3">
      <c r="B3127" t="s">
        <v>13156</v>
      </c>
      <c r="C3127" s="4">
        <v>16006.1679</v>
      </c>
      <c r="E3127" t="str">
        <f t="shared" si="108"/>
        <v>Aaron Hughes</v>
      </c>
      <c r="F3127">
        <f t="shared" si="109"/>
        <v>16019.131899999998</v>
      </c>
    </row>
    <row r="3128" spans="2:6" x14ac:dyDescent="0.3">
      <c r="B3128" t="s">
        <v>2300</v>
      </c>
      <c r="C3128" s="4">
        <v>16003.992399999999</v>
      </c>
      <c r="E3128" t="str">
        <f t="shared" si="108"/>
        <v>Cedric Raji</v>
      </c>
      <c r="F3128">
        <f t="shared" si="109"/>
        <v>16012.1237</v>
      </c>
    </row>
    <row r="3129" spans="2:6" x14ac:dyDescent="0.3">
      <c r="B3129" t="s">
        <v>10306</v>
      </c>
      <c r="C3129" s="4">
        <v>15994.2742</v>
      </c>
      <c r="E3129" t="str">
        <f t="shared" si="108"/>
        <v>Marie Chandra</v>
      </c>
      <c r="F3129">
        <f t="shared" si="109"/>
        <v>16006.1679</v>
      </c>
    </row>
    <row r="3130" spans="2:6" x14ac:dyDescent="0.3">
      <c r="B3130" t="s">
        <v>13283</v>
      </c>
      <c r="C3130" s="4">
        <v>15991.237800000001</v>
      </c>
      <c r="E3130" t="str">
        <f t="shared" si="108"/>
        <v>Arturo Huang</v>
      </c>
      <c r="F3130">
        <f t="shared" si="109"/>
        <v>16003.992399999999</v>
      </c>
    </row>
    <row r="3131" spans="2:6" x14ac:dyDescent="0.3">
      <c r="B3131" t="s">
        <v>11945</v>
      </c>
      <c r="C3131" s="4">
        <v>15991.237800000001</v>
      </c>
      <c r="E3131" t="str">
        <f t="shared" si="108"/>
        <v>Jose Alexander</v>
      </c>
      <c r="F3131">
        <f t="shared" si="109"/>
        <v>15994.2742</v>
      </c>
    </row>
    <row r="3132" spans="2:6" x14ac:dyDescent="0.3">
      <c r="B3132" t="s">
        <v>7606</v>
      </c>
      <c r="C3132" s="4">
        <v>15991.237800000001</v>
      </c>
      <c r="E3132" t="str">
        <f t="shared" si="108"/>
        <v>Martha Hee</v>
      </c>
      <c r="F3132">
        <f t="shared" si="109"/>
        <v>15991.237800000001</v>
      </c>
    </row>
    <row r="3133" spans="2:6" x14ac:dyDescent="0.3">
      <c r="B3133" t="s">
        <v>1143</v>
      </c>
      <c r="C3133" s="4">
        <v>15972.9779</v>
      </c>
      <c r="E3133" t="str">
        <f t="shared" si="108"/>
        <v>Larry Gomez</v>
      </c>
      <c r="F3133">
        <f t="shared" si="109"/>
        <v>15991.237800000001</v>
      </c>
    </row>
    <row r="3134" spans="2:6" x14ac:dyDescent="0.3">
      <c r="B3134" t="s">
        <v>11904</v>
      </c>
      <c r="C3134" s="4">
        <v>15971.572899999999</v>
      </c>
      <c r="E3134" t="str">
        <f t="shared" si="108"/>
        <v>Gina Diaz</v>
      </c>
      <c r="F3134">
        <f t="shared" si="109"/>
        <v>15991.237800000001</v>
      </c>
    </row>
    <row r="3135" spans="2:6" x14ac:dyDescent="0.3">
      <c r="B3135" t="s">
        <v>7997</v>
      </c>
      <c r="C3135" s="4">
        <v>15969.1852</v>
      </c>
      <c r="E3135" t="str">
        <f t="shared" si="108"/>
        <v>Alexandra Martin</v>
      </c>
      <c r="F3135">
        <f t="shared" si="109"/>
        <v>15972.9779</v>
      </c>
    </row>
    <row r="3136" spans="2:6" x14ac:dyDescent="0.3">
      <c r="B3136" t="s">
        <v>14578</v>
      </c>
      <c r="C3136" s="4">
        <v>15968.883400000001</v>
      </c>
      <c r="E3136" t="str">
        <f t="shared" si="108"/>
        <v>Lacey Xu</v>
      </c>
      <c r="F3136">
        <f t="shared" si="109"/>
        <v>15971.572899999999</v>
      </c>
    </row>
    <row r="3137" spans="2:6" x14ac:dyDescent="0.3">
      <c r="B3137" t="s">
        <v>18336</v>
      </c>
      <c r="C3137" s="4">
        <v>15963.3298</v>
      </c>
      <c r="E3137" t="str">
        <f t="shared" si="108"/>
        <v>Heather Zhao</v>
      </c>
      <c r="F3137">
        <f t="shared" si="109"/>
        <v>15969.1852</v>
      </c>
    </row>
    <row r="3138" spans="2:6" x14ac:dyDescent="0.3">
      <c r="B3138" t="s">
        <v>3139</v>
      </c>
      <c r="C3138" s="4">
        <v>15958.129000000001</v>
      </c>
      <c r="E3138" t="str">
        <f t="shared" si="108"/>
        <v>Nathaniel Sanchez</v>
      </c>
      <c r="F3138">
        <f t="shared" si="109"/>
        <v>15968.883400000001</v>
      </c>
    </row>
    <row r="3139" spans="2:6" x14ac:dyDescent="0.3">
      <c r="B3139" t="s">
        <v>3786</v>
      </c>
      <c r="C3139" s="4">
        <v>15956.393100000001</v>
      </c>
      <c r="E3139" t="str">
        <f t="shared" si="108"/>
        <v>Valerie She</v>
      </c>
      <c r="F3139">
        <f t="shared" si="109"/>
        <v>15963.3298</v>
      </c>
    </row>
    <row r="3140" spans="2:6" x14ac:dyDescent="0.3">
      <c r="B3140" t="s">
        <v>15304</v>
      </c>
      <c r="C3140" s="4">
        <v>15955.5566</v>
      </c>
      <c r="E3140" t="str">
        <f t="shared" si="108"/>
        <v>Briana Sandoval</v>
      </c>
      <c r="F3140">
        <f t="shared" si="109"/>
        <v>15958.129000000001</v>
      </c>
    </row>
    <row r="3141" spans="2:6" x14ac:dyDescent="0.3">
      <c r="B3141" t="s">
        <v>10598</v>
      </c>
      <c r="C3141" s="4">
        <v>15955.429</v>
      </c>
      <c r="E3141" t="str">
        <f t="shared" si="108"/>
        <v>Carol Washington</v>
      </c>
      <c r="F3141">
        <f t="shared" si="109"/>
        <v>15956.393100000001</v>
      </c>
    </row>
    <row r="3142" spans="2:6" x14ac:dyDescent="0.3">
      <c r="B3142" t="s">
        <v>5423</v>
      </c>
      <c r="C3142" s="4">
        <v>15948.893099999999</v>
      </c>
      <c r="E3142" t="str">
        <f t="shared" si="108"/>
        <v>Priscilla Yuan</v>
      </c>
      <c r="F3142">
        <f t="shared" si="109"/>
        <v>15955.5566</v>
      </c>
    </row>
    <row r="3143" spans="2:6" x14ac:dyDescent="0.3">
      <c r="B3143" t="s">
        <v>10061</v>
      </c>
      <c r="C3143" s="4">
        <v>15943.139200000001</v>
      </c>
      <c r="E3143" t="str">
        <f t="shared" si="108"/>
        <v>Julian Ross</v>
      </c>
      <c r="F3143">
        <f t="shared" si="109"/>
        <v>15955.429</v>
      </c>
    </row>
    <row r="3144" spans="2:6" x14ac:dyDescent="0.3">
      <c r="B3144" t="s">
        <v>10558</v>
      </c>
      <c r="C3144" s="4">
        <v>15942.4079</v>
      </c>
      <c r="E3144" t="str">
        <f t="shared" si="108"/>
        <v>David Lewis</v>
      </c>
      <c r="F3144">
        <f t="shared" si="109"/>
        <v>15948.893099999999</v>
      </c>
    </row>
    <row r="3145" spans="2:6" x14ac:dyDescent="0.3">
      <c r="B3145" t="s">
        <v>12606</v>
      </c>
      <c r="C3145" s="4">
        <v>15934.3778</v>
      </c>
      <c r="E3145" t="str">
        <f t="shared" si="108"/>
        <v>Johnny Raji</v>
      </c>
      <c r="F3145">
        <f t="shared" si="109"/>
        <v>15943.139200000001</v>
      </c>
    </row>
    <row r="3146" spans="2:6" x14ac:dyDescent="0.3">
      <c r="B3146" t="s">
        <v>4834</v>
      </c>
      <c r="C3146" s="4">
        <v>15933.096299999999</v>
      </c>
      <c r="E3146" t="str">
        <f t="shared" ref="E3146:E3209" si="110">B3144</f>
        <v>Julia Rogers</v>
      </c>
      <c r="F3146">
        <f t="shared" ref="F3146:F3209" si="111">C3144</f>
        <v>15942.4079</v>
      </c>
    </row>
    <row r="3147" spans="2:6" x14ac:dyDescent="0.3">
      <c r="B3147" t="s">
        <v>1106</v>
      </c>
      <c r="C3147" s="4">
        <v>15929.424300000002</v>
      </c>
      <c r="E3147" t="str">
        <f t="shared" si="110"/>
        <v>Luke Chen</v>
      </c>
      <c r="F3147">
        <f t="shared" si="111"/>
        <v>15934.3778</v>
      </c>
    </row>
    <row r="3148" spans="2:6" x14ac:dyDescent="0.3">
      <c r="B3148" t="s">
        <v>4104</v>
      </c>
      <c r="C3148" s="4">
        <v>15926.881300000001</v>
      </c>
      <c r="E3148" t="str">
        <f t="shared" si="110"/>
        <v>Connor Li</v>
      </c>
      <c r="F3148">
        <f t="shared" si="111"/>
        <v>15933.096299999999</v>
      </c>
    </row>
    <row r="3149" spans="2:6" x14ac:dyDescent="0.3">
      <c r="B3149" t="s">
        <v>9534</v>
      </c>
      <c r="C3149" s="4">
        <v>15924.6774</v>
      </c>
      <c r="E3149" t="str">
        <f t="shared" si="110"/>
        <v>Alexandra Brown</v>
      </c>
      <c r="F3149">
        <f t="shared" si="111"/>
        <v>15929.424300000002</v>
      </c>
    </row>
    <row r="3150" spans="2:6" x14ac:dyDescent="0.3">
      <c r="B3150" t="s">
        <v>2426</v>
      </c>
      <c r="C3150" s="4">
        <v>15918.900000000001</v>
      </c>
      <c r="E3150" t="str">
        <f t="shared" si="110"/>
        <v>Chad Luo</v>
      </c>
      <c r="F3150">
        <f t="shared" si="111"/>
        <v>15926.881300000001</v>
      </c>
    </row>
    <row r="3151" spans="2:6" x14ac:dyDescent="0.3">
      <c r="B3151" t="s">
        <v>13081</v>
      </c>
      <c r="C3151" s="4">
        <v>15917.779699999999</v>
      </c>
      <c r="E3151" t="str">
        <f t="shared" si="110"/>
        <v>Jermaine Chandra</v>
      </c>
      <c r="F3151">
        <f t="shared" si="111"/>
        <v>15924.6774</v>
      </c>
    </row>
    <row r="3152" spans="2:6" x14ac:dyDescent="0.3">
      <c r="B3152" t="s">
        <v>11890</v>
      </c>
      <c r="C3152" s="4">
        <v>15912.097299999999</v>
      </c>
      <c r="E3152" t="str">
        <f t="shared" si="110"/>
        <v>Audrey Serrano</v>
      </c>
      <c r="F3152">
        <f t="shared" si="111"/>
        <v>15918.900000000001</v>
      </c>
    </row>
    <row r="3153" spans="2:6" x14ac:dyDescent="0.3">
      <c r="B3153" t="s">
        <v>9915</v>
      </c>
      <c r="C3153" s="4">
        <v>15904.060999999998</v>
      </c>
      <c r="E3153" t="str">
        <f t="shared" si="110"/>
        <v>Maria Murphy</v>
      </c>
      <c r="F3153">
        <f t="shared" si="111"/>
        <v>15917.779699999999</v>
      </c>
    </row>
    <row r="3154" spans="2:6" x14ac:dyDescent="0.3">
      <c r="B3154" t="s">
        <v>9091</v>
      </c>
      <c r="C3154" s="4">
        <v>15898.114500000001</v>
      </c>
      <c r="E3154" t="str">
        <f t="shared" si="110"/>
        <v>Lacey Luo</v>
      </c>
      <c r="F3154">
        <f t="shared" si="111"/>
        <v>15912.097299999999</v>
      </c>
    </row>
    <row r="3155" spans="2:6" x14ac:dyDescent="0.3">
      <c r="B3155" t="s">
        <v>6509</v>
      </c>
      <c r="C3155" s="4">
        <v>15897.9372</v>
      </c>
      <c r="E3155" t="str">
        <f t="shared" si="110"/>
        <v>Jocelyn Wood</v>
      </c>
      <c r="F3155">
        <f t="shared" si="111"/>
        <v>15904.060999999998</v>
      </c>
    </row>
    <row r="3156" spans="2:6" x14ac:dyDescent="0.3">
      <c r="B3156" t="s">
        <v>3140</v>
      </c>
      <c r="C3156" s="4">
        <v>15894.9349</v>
      </c>
      <c r="E3156" t="str">
        <f t="shared" si="110"/>
        <v>Jasmine Butler</v>
      </c>
      <c r="F3156">
        <f t="shared" si="111"/>
        <v>15898.114500000001</v>
      </c>
    </row>
    <row r="3157" spans="2:6" x14ac:dyDescent="0.3">
      <c r="B3157" t="s">
        <v>1098</v>
      </c>
      <c r="C3157" s="4">
        <v>15891.2806</v>
      </c>
      <c r="E3157" t="str">
        <f t="shared" si="110"/>
        <v>Elizabeth Weisman</v>
      </c>
      <c r="F3157">
        <f t="shared" si="111"/>
        <v>15897.9372</v>
      </c>
    </row>
    <row r="3158" spans="2:6" x14ac:dyDescent="0.3">
      <c r="B3158" t="s">
        <v>7845</v>
      </c>
      <c r="C3158" s="4">
        <v>15890.776599999999</v>
      </c>
      <c r="E3158" t="str">
        <f t="shared" si="110"/>
        <v>Briana Suarez</v>
      </c>
      <c r="F3158">
        <f t="shared" si="111"/>
        <v>15894.9349</v>
      </c>
    </row>
    <row r="3159" spans="2:6" x14ac:dyDescent="0.3">
      <c r="B3159" t="s">
        <v>16389</v>
      </c>
      <c r="C3159" s="4">
        <v>15887.618899999999</v>
      </c>
      <c r="E3159" t="str">
        <f t="shared" si="110"/>
        <v>Alexandra Allen</v>
      </c>
      <c r="F3159">
        <f t="shared" si="111"/>
        <v>15891.2806</v>
      </c>
    </row>
    <row r="3160" spans="2:6" x14ac:dyDescent="0.3">
      <c r="B3160" t="s">
        <v>13994</v>
      </c>
      <c r="C3160" s="4">
        <v>15883.485900000001</v>
      </c>
      <c r="E3160" t="str">
        <f t="shared" si="110"/>
        <v>Hailey Simmons</v>
      </c>
      <c r="F3160">
        <f t="shared" si="111"/>
        <v>15890.776599999999</v>
      </c>
    </row>
    <row r="3161" spans="2:6" x14ac:dyDescent="0.3">
      <c r="B3161" t="s">
        <v>9736</v>
      </c>
      <c r="C3161" s="4">
        <v>15881.144199999999</v>
      </c>
      <c r="E3161" t="str">
        <f t="shared" si="110"/>
        <v>Samantha Hall</v>
      </c>
      <c r="F3161">
        <f t="shared" si="111"/>
        <v>15887.618899999999</v>
      </c>
    </row>
    <row r="3162" spans="2:6" x14ac:dyDescent="0.3">
      <c r="B3162" t="s">
        <v>2004</v>
      </c>
      <c r="C3162" s="4">
        <v>15879.041999999999</v>
      </c>
      <c r="E3162" t="str">
        <f t="shared" si="110"/>
        <v>Miguel Bennett</v>
      </c>
      <c r="F3162">
        <f t="shared" si="111"/>
        <v>15883.485900000001</v>
      </c>
    </row>
    <row r="3163" spans="2:6" x14ac:dyDescent="0.3">
      <c r="B3163" t="s">
        <v>7873</v>
      </c>
      <c r="C3163" s="4">
        <v>15876.796200000001</v>
      </c>
      <c r="E3163" t="str">
        <f t="shared" si="110"/>
        <v>Jessie Moreno</v>
      </c>
      <c r="F3163">
        <f t="shared" si="111"/>
        <v>15881.144199999999</v>
      </c>
    </row>
    <row r="3164" spans="2:6" x14ac:dyDescent="0.3">
      <c r="B3164" t="s">
        <v>9521</v>
      </c>
      <c r="C3164" s="4">
        <v>15875.137200000001</v>
      </c>
      <c r="E3164" t="str">
        <f t="shared" si="110"/>
        <v>Anna Clark</v>
      </c>
      <c r="F3164">
        <f t="shared" si="111"/>
        <v>15879.041999999999</v>
      </c>
    </row>
    <row r="3165" spans="2:6" x14ac:dyDescent="0.3">
      <c r="B3165" t="s">
        <v>2375</v>
      </c>
      <c r="C3165" s="4">
        <v>15858.1041</v>
      </c>
      <c r="E3165" t="str">
        <f t="shared" si="110"/>
        <v>Haley Gray</v>
      </c>
      <c r="F3165">
        <f t="shared" si="111"/>
        <v>15876.796200000001</v>
      </c>
    </row>
    <row r="3166" spans="2:6" x14ac:dyDescent="0.3">
      <c r="B3166" t="s">
        <v>1891</v>
      </c>
      <c r="C3166" s="4">
        <v>15854.228700000001</v>
      </c>
      <c r="E3166" t="str">
        <f t="shared" si="110"/>
        <v>Jeremy Roberts</v>
      </c>
      <c r="F3166">
        <f t="shared" si="111"/>
        <v>15875.137200000001</v>
      </c>
    </row>
    <row r="3167" spans="2:6" x14ac:dyDescent="0.3">
      <c r="B3167" t="s">
        <v>9225</v>
      </c>
      <c r="C3167" s="4">
        <v>15843.0612</v>
      </c>
      <c r="E3167" t="str">
        <f t="shared" si="110"/>
        <v>Ashley Hughes</v>
      </c>
      <c r="F3167">
        <f t="shared" si="111"/>
        <v>15858.1041</v>
      </c>
    </row>
    <row r="3168" spans="2:6" x14ac:dyDescent="0.3">
      <c r="B3168" t="s">
        <v>3152</v>
      </c>
      <c r="C3168" s="4">
        <v>15838.656799999999</v>
      </c>
      <c r="E3168" t="str">
        <f t="shared" si="110"/>
        <v>Angel Rivera</v>
      </c>
      <c r="F3168">
        <f t="shared" si="111"/>
        <v>15854.228700000001</v>
      </c>
    </row>
    <row r="3169" spans="2:6" x14ac:dyDescent="0.3">
      <c r="B3169" t="s">
        <v>5827</v>
      </c>
      <c r="C3169" s="4">
        <v>15838.122899999998</v>
      </c>
      <c r="E3169" t="str">
        <f t="shared" si="110"/>
        <v>Jay Kapoor</v>
      </c>
      <c r="F3169">
        <f t="shared" si="111"/>
        <v>15843.0612</v>
      </c>
    </row>
    <row r="3170" spans="2:6" x14ac:dyDescent="0.3">
      <c r="B3170" t="s">
        <v>9898</v>
      </c>
      <c r="C3170" s="4">
        <v>15833.4499</v>
      </c>
      <c r="E3170" t="str">
        <f t="shared" si="110"/>
        <v>Brianna Cox</v>
      </c>
      <c r="F3170">
        <f t="shared" si="111"/>
        <v>15838.656799999999</v>
      </c>
    </row>
    <row r="3171" spans="2:6" x14ac:dyDescent="0.3">
      <c r="B3171" t="s">
        <v>8319</v>
      </c>
      <c r="C3171" s="4">
        <v>15820.185799999999</v>
      </c>
      <c r="E3171" t="str">
        <f t="shared" si="110"/>
        <v>Devin Williams</v>
      </c>
      <c r="F3171">
        <f t="shared" si="111"/>
        <v>15838.122899999998</v>
      </c>
    </row>
    <row r="3172" spans="2:6" x14ac:dyDescent="0.3">
      <c r="B3172" t="s">
        <v>9574</v>
      </c>
      <c r="C3172" s="4">
        <v>15816.026900000001</v>
      </c>
      <c r="E3172" t="str">
        <f t="shared" si="110"/>
        <v>Jocelyn Diaz</v>
      </c>
      <c r="F3172">
        <f t="shared" si="111"/>
        <v>15833.4499</v>
      </c>
    </row>
    <row r="3173" spans="2:6" x14ac:dyDescent="0.3">
      <c r="B3173" t="s">
        <v>16690</v>
      </c>
      <c r="C3173" s="4">
        <v>15815.557500000001</v>
      </c>
      <c r="E3173" t="str">
        <f t="shared" si="110"/>
        <v>Isabella Baker</v>
      </c>
      <c r="F3173">
        <f t="shared" si="111"/>
        <v>15820.185799999999</v>
      </c>
    </row>
    <row r="3174" spans="2:6" x14ac:dyDescent="0.3">
      <c r="B3174" t="s">
        <v>14057</v>
      </c>
      <c r="C3174" s="4">
        <v>15815.557500000001</v>
      </c>
      <c r="E3174" t="str">
        <f t="shared" si="110"/>
        <v>Jerome Vazquez</v>
      </c>
      <c r="F3174">
        <f t="shared" si="111"/>
        <v>15816.026900000001</v>
      </c>
    </row>
    <row r="3175" spans="2:6" x14ac:dyDescent="0.3">
      <c r="B3175" t="s">
        <v>6375</v>
      </c>
      <c r="C3175" s="4">
        <v>15815.4256</v>
      </c>
      <c r="E3175" t="str">
        <f t="shared" si="110"/>
        <v>Sean Peterson</v>
      </c>
      <c r="F3175">
        <f t="shared" si="111"/>
        <v>15815.557500000001</v>
      </c>
    </row>
    <row r="3176" spans="2:6" x14ac:dyDescent="0.3">
      <c r="B3176" t="s">
        <v>15435</v>
      </c>
      <c r="C3176" s="4">
        <v>15814.945</v>
      </c>
      <c r="E3176" t="str">
        <f t="shared" si="110"/>
        <v>Miguel Wilson</v>
      </c>
      <c r="F3176">
        <f t="shared" si="111"/>
        <v>15815.557500000001</v>
      </c>
    </row>
    <row r="3177" spans="2:6" x14ac:dyDescent="0.3">
      <c r="B3177" t="s">
        <v>15265</v>
      </c>
      <c r="C3177" s="4">
        <v>15813.114799999999</v>
      </c>
      <c r="E3177" t="str">
        <f t="shared" si="110"/>
        <v>Edwin Deng</v>
      </c>
      <c r="F3177">
        <f t="shared" si="111"/>
        <v>15815.4256</v>
      </c>
    </row>
    <row r="3178" spans="2:6" x14ac:dyDescent="0.3">
      <c r="B3178" t="s">
        <v>17028</v>
      </c>
      <c r="C3178" s="4">
        <v>15807.3244</v>
      </c>
      <c r="E3178" t="str">
        <f t="shared" si="110"/>
        <v>Rafael Yuan</v>
      </c>
      <c r="F3178">
        <f t="shared" si="111"/>
        <v>15814.945</v>
      </c>
    </row>
    <row r="3179" spans="2:6" x14ac:dyDescent="0.3">
      <c r="B3179" t="s">
        <v>12344</v>
      </c>
      <c r="C3179" s="4">
        <v>15798.931199999999</v>
      </c>
      <c r="E3179" t="str">
        <f t="shared" si="110"/>
        <v>Preston Garcia</v>
      </c>
      <c r="F3179">
        <f t="shared" si="111"/>
        <v>15813.114799999999</v>
      </c>
    </row>
    <row r="3180" spans="2:6" x14ac:dyDescent="0.3">
      <c r="B3180" t="s">
        <v>12677</v>
      </c>
      <c r="C3180" s="4">
        <v>15791.808300000001</v>
      </c>
      <c r="E3180" t="str">
        <f t="shared" si="110"/>
        <v>Sheila Romero</v>
      </c>
      <c r="F3180">
        <f t="shared" si="111"/>
        <v>15807.3244</v>
      </c>
    </row>
    <row r="3181" spans="2:6" x14ac:dyDescent="0.3">
      <c r="B3181" t="s">
        <v>1015</v>
      </c>
      <c r="C3181" s="4">
        <v>15780.800300000001</v>
      </c>
      <c r="E3181" t="str">
        <f t="shared" si="110"/>
        <v>Logan Hill</v>
      </c>
      <c r="F3181">
        <f t="shared" si="111"/>
        <v>15798.931199999999</v>
      </c>
    </row>
    <row r="3182" spans="2:6" x14ac:dyDescent="0.3">
      <c r="B3182" t="s">
        <v>13115</v>
      </c>
      <c r="C3182" s="4">
        <v>15777.4892</v>
      </c>
      <c r="E3182" t="str">
        <f t="shared" si="110"/>
        <v>Mackenzie Campbell</v>
      </c>
      <c r="F3182">
        <f t="shared" si="111"/>
        <v>15791.808300000001</v>
      </c>
    </row>
    <row r="3183" spans="2:6" x14ac:dyDescent="0.3">
      <c r="B3183" t="s">
        <v>2917</v>
      </c>
      <c r="C3183" s="4">
        <v>15777.338299999999</v>
      </c>
      <c r="E3183" t="str">
        <f t="shared" si="110"/>
        <v>Alex Cox</v>
      </c>
      <c r="F3183">
        <f t="shared" si="111"/>
        <v>15780.800300000001</v>
      </c>
    </row>
    <row r="3184" spans="2:6" x14ac:dyDescent="0.3">
      <c r="B3184" t="s">
        <v>17254</v>
      </c>
      <c r="C3184" s="4">
        <v>15776.260399999999</v>
      </c>
      <c r="E3184" t="str">
        <f t="shared" si="110"/>
        <v>Mariah Cox</v>
      </c>
      <c r="F3184">
        <f t="shared" si="111"/>
        <v>15777.4892</v>
      </c>
    </row>
    <row r="3185" spans="2:6" x14ac:dyDescent="0.3">
      <c r="B3185" t="s">
        <v>17202</v>
      </c>
      <c r="C3185" s="4">
        <v>15774.3197</v>
      </c>
      <c r="E3185" t="str">
        <f t="shared" si="110"/>
        <v>Brandi Diaz</v>
      </c>
      <c r="F3185">
        <f t="shared" si="111"/>
        <v>15777.338299999999</v>
      </c>
    </row>
    <row r="3186" spans="2:6" x14ac:dyDescent="0.3">
      <c r="B3186" t="s">
        <v>12891</v>
      </c>
      <c r="C3186" s="4">
        <v>15769.821500000002</v>
      </c>
      <c r="E3186" t="str">
        <f t="shared" si="110"/>
        <v>Stephanie King</v>
      </c>
      <c r="F3186">
        <f t="shared" si="111"/>
        <v>15776.260399999999</v>
      </c>
    </row>
    <row r="3187" spans="2:6" x14ac:dyDescent="0.3">
      <c r="B3187" t="s">
        <v>15529</v>
      </c>
      <c r="C3187" s="4">
        <v>15764.924300000001</v>
      </c>
      <c r="E3187" t="str">
        <f t="shared" si="110"/>
        <v>Stefanie Gonzalez</v>
      </c>
      <c r="F3187">
        <f t="shared" si="111"/>
        <v>15774.3197</v>
      </c>
    </row>
    <row r="3188" spans="2:6" x14ac:dyDescent="0.3">
      <c r="B3188" t="s">
        <v>17352</v>
      </c>
      <c r="C3188" s="4">
        <v>15764.187100000001</v>
      </c>
      <c r="E3188" t="str">
        <f t="shared" si="110"/>
        <v>Marc Schmidt</v>
      </c>
      <c r="F3188">
        <f t="shared" si="111"/>
        <v>15769.821500000002</v>
      </c>
    </row>
    <row r="3189" spans="2:6" x14ac:dyDescent="0.3">
      <c r="B3189" t="s">
        <v>5923</v>
      </c>
      <c r="C3189" s="4">
        <v>15755.6026</v>
      </c>
      <c r="E3189" t="str">
        <f t="shared" si="110"/>
        <v>Raul Kumar</v>
      </c>
      <c r="F3189">
        <f t="shared" si="111"/>
        <v>15764.924300000001</v>
      </c>
    </row>
    <row r="3190" spans="2:6" x14ac:dyDescent="0.3">
      <c r="B3190" t="s">
        <v>16292</v>
      </c>
      <c r="C3190" s="4">
        <v>15755.457999999999</v>
      </c>
      <c r="E3190" t="str">
        <f t="shared" si="110"/>
        <v>Summer Smith</v>
      </c>
      <c r="F3190">
        <f t="shared" si="111"/>
        <v>15764.187100000001</v>
      </c>
    </row>
    <row r="3191" spans="2:6" x14ac:dyDescent="0.3">
      <c r="B3191" t="s">
        <v>3761</v>
      </c>
      <c r="C3191" s="4">
        <v>15754.648999999999</v>
      </c>
      <c r="E3191" t="str">
        <f t="shared" si="110"/>
        <v>Dominique Malhotra</v>
      </c>
      <c r="F3191">
        <f t="shared" si="111"/>
        <v>15755.6026</v>
      </c>
    </row>
    <row r="3192" spans="2:6" x14ac:dyDescent="0.3">
      <c r="B3192" t="s">
        <v>1728</v>
      </c>
      <c r="C3192" s="4">
        <v>15753.054300000002</v>
      </c>
      <c r="E3192" t="str">
        <f t="shared" si="110"/>
        <v>Ruth Raman</v>
      </c>
      <c r="F3192">
        <f t="shared" si="111"/>
        <v>15755.457999999999</v>
      </c>
    </row>
    <row r="3193" spans="2:6" x14ac:dyDescent="0.3">
      <c r="B3193" t="s">
        <v>3923</v>
      </c>
      <c r="C3193" s="4">
        <v>15745.743999999999</v>
      </c>
      <c r="E3193" t="str">
        <f t="shared" si="110"/>
        <v>Carmen Raman</v>
      </c>
      <c r="F3193">
        <f t="shared" si="111"/>
        <v>15754.648999999999</v>
      </c>
    </row>
    <row r="3194" spans="2:6" x14ac:dyDescent="0.3">
      <c r="B3194" t="s">
        <v>14598</v>
      </c>
      <c r="C3194" s="4">
        <v>15743.7595</v>
      </c>
      <c r="E3194" t="str">
        <f t="shared" si="110"/>
        <v>Andre Arun</v>
      </c>
      <c r="F3194">
        <f t="shared" si="111"/>
        <v>15753.054300000002</v>
      </c>
    </row>
    <row r="3195" spans="2:6" x14ac:dyDescent="0.3">
      <c r="B3195" t="s">
        <v>9693</v>
      </c>
      <c r="C3195" s="4">
        <v>15730.5123</v>
      </c>
      <c r="E3195" t="str">
        <f t="shared" si="110"/>
        <v>Casey Navarro</v>
      </c>
      <c r="F3195">
        <f t="shared" si="111"/>
        <v>15745.743999999999</v>
      </c>
    </row>
    <row r="3196" spans="2:6" x14ac:dyDescent="0.3">
      <c r="B3196" t="s">
        <v>11249</v>
      </c>
      <c r="C3196" s="4">
        <v>15728.9218</v>
      </c>
      <c r="E3196" t="str">
        <f t="shared" si="110"/>
        <v>Neil Ruiz</v>
      </c>
      <c r="F3196">
        <f t="shared" si="111"/>
        <v>15743.7595</v>
      </c>
    </row>
    <row r="3197" spans="2:6" x14ac:dyDescent="0.3">
      <c r="B3197" t="s">
        <v>17490</v>
      </c>
      <c r="C3197" s="4">
        <v>15725.6108</v>
      </c>
      <c r="E3197" t="str">
        <f t="shared" si="110"/>
        <v>Jessica Ramirez</v>
      </c>
      <c r="F3197">
        <f t="shared" si="111"/>
        <v>15730.5123</v>
      </c>
    </row>
    <row r="3198" spans="2:6" x14ac:dyDescent="0.3">
      <c r="B3198" t="s">
        <v>17505</v>
      </c>
      <c r="C3198" s="4">
        <v>15724.4398</v>
      </c>
      <c r="E3198" t="str">
        <f t="shared" si="110"/>
        <v>Kaylee Carter</v>
      </c>
      <c r="F3198">
        <f t="shared" si="111"/>
        <v>15728.9218</v>
      </c>
    </row>
    <row r="3199" spans="2:6" x14ac:dyDescent="0.3">
      <c r="B3199" t="s">
        <v>971</v>
      </c>
      <c r="C3199" s="4">
        <v>15722.111400000002</v>
      </c>
      <c r="E3199" t="str">
        <f t="shared" si="110"/>
        <v>Sydney Wilson</v>
      </c>
      <c r="F3199">
        <f t="shared" si="111"/>
        <v>15725.6108</v>
      </c>
    </row>
    <row r="3200" spans="2:6" x14ac:dyDescent="0.3">
      <c r="B3200" t="s">
        <v>11530</v>
      </c>
      <c r="C3200" s="4">
        <v>15717.5831</v>
      </c>
      <c r="E3200" t="str">
        <f t="shared" si="110"/>
        <v>Tabitha Gomez</v>
      </c>
      <c r="F3200">
        <f t="shared" si="111"/>
        <v>15724.4398</v>
      </c>
    </row>
    <row r="3201" spans="2:6" x14ac:dyDescent="0.3">
      <c r="B3201" t="s">
        <v>12552</v>
      </c>
      <c r="C3201" s="4">
        <v>15717.581200000001</v>
      </c>
      <c r="E3201" t="str">
        <f t="shared" si="110"/>
        <v>Alejandro Huang</v>
      </c>
      <c r="F3201">
        <f t="shared" si="111"/>
        <v>15722.111400000002</v>
      </c>
    </row>
    <row r="3202" spans="2:6" x14ac:dyDescent="0.3">
      <c r="B3202" t="s">
        <v>17702</v>
      </c>
      <c r="C3202" s="4">
        <v>15716.8336</v>
      </c>
      <c r="E3202" t="str">
        <f t="shared" si="110"/>
        <v>Kevin Hernandez</v>
      </c>
      <c r="F3202">
        <f t="shared" si="111"/>
        <v>15717.5831</v>
      </c>
    </row>
    <row r="3203" spans="2:6" x14ac:dyDescent="0.3">
      <c r="B3203" t="s">
        <v>4684</v>
      </c>
      <c r="C3203" s="4">
        <v>15714.731199999998</v>
      </c>
      <c r="E3203" t="str">
        <f t="shared" si="110"/>
        <v>Luis Carter</v>
      </c>
      <c r="F3203">
        <f t="shared" si="111"/>
        <v>15717.581200000001</v>
      </c>
    </row>
    <row r="3204" spans="2:6" x14ac:dyDescent="0.3">
      <c r="B3204" t="s">
        <v>957</v>
      </c>
      <c r="C3204" s="4">
        <v>15700.857799999998</v>
      </c>
      <c r="E3204" t="str">
        <f t="shared" si="110"/>
        <v>Taylor Martinez</v>
      </c>
      <c r="F3204">
        <f t="shared" si="111"/>
        <v>15716.8336</v>
      </c>
    </row>
    <row r="3205" spans="2:6" x14ac:dyDescent="0.3">
      <c r="B3205" t="s">
        <v>2655</v>
      </c>
      <c r="C3205" s="4">
        <v>15699.960900000002</v>
      </c>
      <c r="E3205" t="str">
        <f t="shared" si="110"/>
        <v>Cody Sanchez</v>
      </c>
      <c r="F3205">
        <f t="shared" si="111"/>
        <v>15714.731199999998</v>
      </c>
    </row>
    <row r="3206" spans="2:6" x14ac:dyDescent="0.3">
      <c r="B3206" t="s">
        <v>9440</v>
      </c>
      <c r="C3206" s="4">
        <v>15694.598100000003</v>
      </c>
      <c r="E3206" t="str">
        <f t="shared" si="110"/>
        <v>Alberto Serrano</v>
      </c>
      <c r="F3206">
        <f t="shared" si="111"/>
        <v>15700.857799999998</v>
      </c>
    </row>
    <row r="3207" spans="2:6" x14ac:dyDescent="0.3">
      <c r="B3207" t="s">
        <v>4785</v>
      </c>
      <c r="C3207" s="4">
        <v>15691.798600000002</v>
      </c>
      <c r="E3207" t="str">
        <f t="shared" si="110"/>
        <v>Benjamin Walker</v>
      </c>
      <c r="F3207">
        <f t="shared" si="111"/>
        <v>15699.960900000002</v>
      </c>
    </row>
    <row r="3208" spans="2:6" x14ac:dyDescent="0.3">
      <c r="B3208" t="s">
        <v>18128</v>
      </c>
      <c r="C3208" s="4">
        <v>15690.8655</v>
      </c>
      <c r="E3208" t="str">
        <f t="shared" si="110"/>
        <v>Jeremiah Diaz</v>
      </c>
      <c r="F3208">
        <f t="shared" si="111"/>
        <v>15694.598100000003</v>
      </c>
    </row>
    <row r="3209" spans="2:6" x14ac:dyDescent="0.3">
      <c r="B3209" t="s">
        <v>16703</v>
      </c>
      <c r="C3209" s="4">
        <v>15689.617499999998</v>
      </c>
      <c r="E3209" t="str">
        <f t="shared" si="110"/>
        <v>Colleen Shan</v>
      </c>
      <c r="F3209">
        <f t="shared" si="111"/>
        <v>15691.798600000002</v>
      </c>
    </row>
    <row r="3210" spans="2:6" x14ac:dyDescent="0.3">
      <c r="B3210" t="s">
        <v>5427</v>
      </c>
      <c r="C3210" s="4">
        <v>15689.182100000002</v>
      </c>
      <c r="E3210" t="str">
        <f t="shared" ref="E3210:E3273" si="112">B3208</f>
        <v>Tonya Kumar</v>
      </c>
      <c r="F3210">
        <f t="shared" ref="F3210:F3273" si="113">C3208</f>
        <v>15690.8655</v>
      </c>
    </row>
    <row r="3211" spans="2:6" x14ac:dyDescent="0.3">
      <c r="B3211" t="s">
        <v>8786</v>
      </c>
      <c r="C3211" s="4">
        <v>15688.950499999999</v>
      </c>
      <c r="E3211" t="str">
        <f t="shared" si="112"/>
        <v>Sean Ward</v>
      </c>
      <c r="F3211">
        <f t="shared" si="113"/>
        <v>15689.617499999998</v>
      </c>
    </row>
    <row r="3212" spans="2:6" x14ac:dyDescent="0.3">
      <c r="B3212" t="s">
        <v>15042</v>
      </c>
      <c r="C3212" s="4">
        <v>15683.351099999998</v>
      </c>
      <c r="E3212" t="str">
        <f t="shared" si="112"/>
        <v>David Martinez</v>
      </c>
      <c r="F3212">
        <f t="shared" si="113"/>
        <v>15689.182100000002</v>
      </c>
    </row>
    <row r="3213" spans="2:6" x14ac:dyDescent="0.3">
      <c r="B3213" t="s">
        <v>6166</v>
      </c>
      <c r="C3213" s="4">
        <v>15682.646200000001</v>
      </c>
      <c r="E3213" t="str">
        <f t="shared" si="112"/>
        <v>Jaime Carlson</v>
      </c>
      <c r="F3213">
        <f t="shared" si="113"/>
        <v>15688.950499999999</v>
      </c>
    </row>
    <row r="3214" spans="2:6" x14ac:dyDescent="0.3">
      <c r="B3214" t="s">
        <v>1102</v>
      </c>
      <c r="C3214" s="4">
        <v>15678.3091</v>
      </c>
      <c r="E3214" t="str">
        <f t="shared" si="112"/>
        <v>Paige Murphy</v>
      </c>
      <c r="F3214">
        <f t="shared" si="113"/>
        <v>15683.351099999998</v>
      </c>
    </row>
    <row r="3215" spans="2:6" x14ac:dyDescent="0.3">
      <c r="B3215" t="s">
        <v>11625</v>
      </c>
      <c r="C3215" s="4">
        <v>15677.1718</v>
      </c>
      <c r="E3215" t="str">
        <f t="shared" si="112"/>
        <v>Eddie Alonso</v>
      </c>
      <c r="F3215">
        <f t="shared" si="113"/>
        <v>15682.646200000001</v>
      </c>
    </row>
    <row r="3216" spans="2:6" x14ac:dyDescent="0.3">
      <c r="B3216" t="s">
        <v>12537</v>
      </c>
      <c r="C3216" s="4">
        <v>15672.6495</v>
      </c>
      <c r="E3216" t="str">
        <f t="shared" si="112"/>
        <v>Alexandra Barnes</v>
      </c>
      <c r="F3216">
        <f t="shared" si="113"/>
        <v>15678.3091</v>
      </c>
    </row>
    <row r="3217" spans="2:6" x14ac:dyDescent="0.3">
      <c r="B3217" t="s">
        <v>4910</v>
      </c>
      <c r="C3217" s="4">
        <v>15671.113000000001</v>
      </c>
      <c r="E3217" t="str">
        <f t="shared" si="112"/>
        <v>Kristen Zheng</v>
      </c>
      <c r="F3217">
        <f t="shared" si="113"/>
        <v>15677.1718</v>
      </c>
    </row>
    <row r="3218" spans="2:6" x14ac:dyDescent="0.3">
      <c r="B3218" t="s">
        <v>17362</v>
      </c>
      <c r="C3218" s="4">
        <v>15664.8012</v>
      </c>
      <c r="E3218" t="str">
        <f t="shared" si="112"/>
        <v>Lucas Washington</v>
      </c>
      <c r="F3218">
        <f t="shared" si="113"/>
        <v>15672.6495</v>
      </c>
    </row>
    <row r="3219" spans="2:6" x14ac:dyDescent="0.3">
      <c r="B3219" t="s">
        <v>1223</v>
      </c>
      <c r="C3219" s="4">
        <v>15664.8012</v>
      </c>
      <c r="E3219" t="str">
        <f t="shared" si="112"/>
        <v>Courtney Lopez</v>
      </c>
      <c r="F3219">
        <f t="shared" si="113"/>
        <v>15671.113000000001</v>
      </c>
    </row>
    <row r="3220" spans="2:6" x14ac:dyDescent="0.3">
      <c r="B3220" t="s">
        <v>14240</v>
      </c>
      <c r="C3220" s="4">
        <v>15664.3244</v>
      </c>
      <c r="E3220" t="str">
        <f t="shared" si="112"/>
        <v>Susan Li</v>
      </c>
      <c r="F3220">
        <f t="shared" si="113"/>
        <v>15664.8012</v>
      </c>
    </row>
    <row r="3221" spans="2:6" x14ac:dyDescent="0.3">
      <c r="B3221" t="s">
        <v>17724</v>
      </c>
      <c r="C3221" s="4">
        <v>15663.116000000002</v>
      </c>
      <c r="E3221" t="str">
        <f t="shared" si="112"/>
        <v>Alexandria Ross</v>
      </c>
      <c r="F3221">
        <f t="shared" si="113"/>
        <v>15664.8012</v>
      </c>
    </row>
    <row r="3222" spans="2:6" x14ac:dyDescent="0.3">
      <c r="B3222" t="s">
        <v>9203</v>
      </c>
      <c r="C3222" s="4">
        <v>15645.130499999999</v>
      </c>
      <c r="E3222" t="str">
        <f t="shared" si="112"/>
        <v>Morgan Garcia</v>
      </c>
      <c r="F3222">
        <f t="shared" si="113"/>
        <v>15664.3244</v>
      </c>
    </row>
    <row r="3223" spans="2:6" x14ac:dyDescent="0.3">
      <c r="B3223" t="s">
        <v>12771</v>
      </c>
      <c r="C3223" s="4">
        <v>15642.836599999999</v>
      </c>
      <c r="E3223" t="str">
        <f t="shared" si="112"/>
        <v>Taylor Stewart</v>
      </c>
      <c r="F3223">
        <f t="shared" si="113"/>
        <v>15663.116000000002</v>
      </c>
    </row>
    <row r="3224" spans="2:6" x14ac:dyDescent="0.3">
      <c r="B3224" t="s">
        <v>9748</v>
      </c>
      <c r="C3224" s="4">
        <v>15631.917600000001</v>
      </c>
      <c r="E3224" t="str">
        <f t="shared" si="112"/>
        <v>Javier Ortega</v>
      </c>
      <c r="F3224">
        <f t="shared" si="113"/>
        <v>15645.130499999999</v>
      </c>
    </row>
    <row r="3225" spans="2:6" x14ac:dyDescent="0.3">
      <c r="B3225" t="s">
        <v>1971</v>
      </c>
      <c r="C3225" s="4">
        <v>15629.768600000001</v>
      </c>
      <c r="E3225" t="str">
        <f t="shared" si="112"/>
        <v>Madison Patterson</v>
      </c>
      <c r="F3225">
        <f t="shared" si="113"/>
        <v>15642.836599999999</v>
      </c>
    </row>
    <row r="3226" spans="2:6" x14ac:dyDescent="0.3">
      <c r="B3226" t="s">
        <v>10408</v>
      </c>
      <c r="C3226" s="4">
        <v>15620.321399999999</v>
      </c>
      <c r="E3226" t="str">
        <f t="shared" si="112"/>
        <v>Jessie Vazquez</v>
      </c>
      <c r="F3226">
        <f t="shared" si="113"/>
        <v>15631.917600000001</v>
      </c>
    </row>
    <row r="3227" spans="2:6" x14ac:dyDescent="0.3">
      <c r="B3227" t="s">
        <v>14349</v>
      </c>
      <c r="C3227" s="4">
        <v>15618.523499999999</v>
      </c>
      <c r="E3227" t="str">
        <f t="shared" si="112"/>
        <v>Angelica Washington</v>
      </c>
      <c r="F3227">
        <f t="shared" si="113"/>
        <v>15629.768600000001</v>
      </c>
    </row>
    <row r="3228" spans="2:6" x14ac:dyDescent="0.3">
      <c r="B3228" t="s">
        <v>13429</v>
      </c>
      <c r="C3228" s="4">
        <v>15607.3279</v>
      </c>
      <c r="E3228" t="str">
        <f t="shared" si="112"/>
        <v>Joseph Wilson</v>
      </c>
      <c r="F3228">
        <f t="shared" si="113"/>
        <v>15620.321399999999</v>
      </c>
    </row>
    <row r="3229" spans="2:6" x14ac:dyDescent="0.3">
      <c r="B3229" t="s">
        <v>7897</v>
      </c>
      <c r="C3229" s="4">
        <v>15606.432199999999</v>
      </c>
      <c r="E3229" t="str">
        <f t="shared" si="112"/>
        <v>Naomi Alonso</v>
      </c>
      <c r="F3229">
        <f t="shared" si="113"/>
        <v>15618.523499999999</v>
      </c>
    </row>
    <row r="3230" spans="2:6" x14ac:dyDescent="0.3">
      <c r="B3230" t="s">
        <v>16760</v>
      </c>
      <c r="C3230" s="4">
        <v>15599.916900000002</v>
      </c>
      <c r="E3230" t="str">
        <f t="shared" si="112"/>
        <v>Mathew Hernandez</v>
      </c>
      <c r="F3230">
        <f t="shared" si="113"/>
        <v>15607.3279</v>
      </c>
    </row>
    <row r="3231" spans="2:6" x14ac:dyDescent="0.3">
      <c r="B3231" t="s">
        <v>13364</v>
      </c>
      <c r="C3231" s="4">
        <v>15596.0785</v>
      </c>
      <c r="E3231" t="str">
        <f t="shared" si="112"/>
        <v>Haley Richardson</v>
      </c>
      <c r="F3231">
        <f t="shared" si="113"/>
        <v>15606.432199999999</v>
      </c>
    </row>
    <row r="3232" spans="2:6" x14ac:dyDescent="0.3">
      <c r="B3232" t="s">
        <v>13856</v>
      </c>
      <c r="C3232" s="4">
        <v>15595.304599999999</v>
      </c>
      <c r="E3232" t="str">
        <f t="shared" si="112"/>
        <v>Seth Brown</v>
      </c>
      <c r="F3232">
        <f t="shared" si="113"/>
        <v>15599.916900000002</v>
      </c>
    </row>
    <row r="3233" spans="2:6" x14ac:dyDescent="0.3">
      <c r="B3233" t="s">
        <v>11384</v>
      </c>
      <c r="C3233" s="4">
        <v>15593.013800000001</v>
      </c>
      <c r="E3233" t="str">
        <f t="shared" si="112"/>
        <v>Mary Nelson</v>
      </c>
      <c r="F3233">
        <f t="shared" si="113"/>
        <v>15596.0785</v>
      </c>
    </row>
    <row r="3234" spans="2:6" x14ac:dyDescent="0.3">
      <c r="B3234" t="s">
        <v>6610</v>
      </c>
      <c r="C3234" s="4">
        <v>15579.257300000001</v>
      </c>
      <c r="E3234" t="str">
        <f t="shared" si="112"/>
        <v>Micah Zhao</v>
      </c>
      <c r="F3234">
        <f t="shared" si="113"/>
        <v>15595.304599999999</v>
      </c>
    </row>
    <row r="3235" spans="2:6" x14ac:dyDescent="0.3">
      <c r="B3235" t="s">
        <v>4635</v>
      </c>
      <c r="C3235" s="4">
        <v>15577.186399999999</v>
      </c>
      <c r="E3235" t="str">
        <f t="shared" si="112"/>
        <v>Kelly Coleman</v>
      </c>
      <c r="F3235">
        <f t="shared" si="113"/>
        <v>15593.013800000001</v>
      </c>
    </row>
    <row r="3236" spans="2:6" x14ac:dyDescent="0.3">
      <c r="B3236" t="s">
        <v>16445</v>
      </c>
      <c r="C3236" s="4">
        <v>15538.8421</v>
      </c>
      <c r="E3236" t="str">
        <f t="shared" si="112"/>
        <v>Emma Rivera</v>
      </c>
      <c r="F3236">
        <f t="shared" si="113"/>
        <v>15579.257300000001</v>
      </c>
    </row>
    <row r="3237" spans="2:6" x14ac:dyDescent="0.3">
      <c r="B3237" t="s">
        <v>16694</v>
      </c>
      <c r="C3237" s="4">
        <v>15537.590700000001</v>
      </c>
      <c r="E3237" t="str">
        <f t="shared" si="112"/>
        <v>Clifford Malhotra</v>
      </c>
      <c r="F3237">
        <f t="shared" si="113"/>
        <v>15577.186399999999</v>
      </c>
    </row>
    <row r="3238" spans="2:6" x14ac:dyDescent="0.3">
      <c r="B3238" t="s">
        <v>17140</v>
      </c>
      <c r="C3238" s="4">
        <v>15536.3886</v>
      </c>
      <c r="E3238" t="str">
        <f t="shared" si="112"/>
        <v>Samuel Henderson</v>
      </c>
      <c r="F3238">
        <f t="shared" si="113"/>
        <v>15538.8421</v>
      </c>
    </row>
    <row r="3239" spans="2:6" x14ac:dyDescent="0.3">
      <c r="B3239" t="s">
        <v>16111</v>
      </c>
      <c r="C3239" s="4">
        <v>15522.387900000002</v>
      </c>
      <c r="E3239" t="str">
        <f t="shared" si="112"/>
        <v>Sean Rivera</v>
      </c>
      <c r="F3239">
        <f t="shared" si="113"/>
        <v>15537.590700000001</v>
      </c>
    </row>
    <row r="3240" spans="2:6" x14ac:dyDescent="0.3">
      <c r="B3240" t="s">
        <v>14607</v>
      </c>
      <c r="C3240" s="4">
        <v>15513.4787</v>
      </c>
      <c r="E3240" t="str">
        <f t="shared" si="112"/>
        <v>Stacey Lin</v>
      </c>
      <c r="F3240">
        <f t="shared" si="113"/>
        <v>15536.3886</v>
      </c>
    </row>
    <row r="3241" spans="2:6" x14ac:dyDescent="0.3">
      <c r="B3241" t="s">
        <v>2298</v>
      </c>
      <c r="C3241" s="4">
        <v>15512.0005</v>
      </c>
      <c r="E3241" t="str">
        <f t="shared" si="112"/>
        <v>Rosa Chen</v>
      </c>
      <c r="F3241">
        <f t="shared" si="113"/>
        <v>15522.387900000002</v>
      </c>
    </row>
    <row r="3242" spans="2:6" x14ac:dyDescent="0.3">
      <c r="B3242" t="s">
        <v>1544</v>
      </c>
      <c r="C3242" s="4">
        <v>15511.4753</v>
      </c>
      <c r="E3242" t="str">
        <f t="shared" si="112"/>
        <v>Nelson Diaz</v>
      </c>
      <c r="F3242">
        <f t="shared" si="113"/>
        <v>15513.4787</v>
      </c>
    </row>
    <row r="3243" spans="2:6" x14ac:dyDescent="0.3">
      <c r="B3243" t="s">
        <v>13740</v>
      </c>
      <c r="C3243" s="4">
        <v>15506.1132</v>
      </c>
      <c r="E3243" t="str">
        <f t="shared" si="112"/>
        <v>Arturo He</v>
      </c>
      <c r="F3243">
        <f t="shared" si="113"/>
        <v>15512.0005</v>
      </c>
    </row>
    <row r="3244" spans="2:6" x14ac:dyDescent="0.3">
      <c r="B3244" t="s">
        <v>8158</v>
      </c>
      <c r="C3244" s="4">
        <v>15496.413900000001</v>
      </c>
      <c r="E3244" t="str">
        <f t="shared" si="112"/>
        <v>Alyssa Hall</v>
      </c>
      <c r="F3244">
        <f t="shared" si="113"/>
        <v>15511.4753</v>
      </c>
    </row>
    <row r="3245" spans="2:6" x14ac:dyDescent="0.3">
      <c r="B3245" t="s">
        <v>17328</v>
      </c>
      <c r="C3245" s="4">
        <v>15495.8166</v>
      </c>
      <c r="E3245" t="str">
        <f t="shared" si="112"/>
        <v>Melissa Rogers</v>
      </c>
      <c r="F3245">
        <f t="shared" si="113"/>
        <v>15506.1132</v>
      </c>
    </row>
    <row r="3246" spans="2:6" x14ac:dyDescent="0.3">
      <c r="B3246" t="s">
        <v>16501</v>
      </c>
      <c r="C3246" s="4">
        <v>15493.8053</v>
      </c>
      <c r="E3246" t="str">
        <f t="shared" si="112"/>
        <v>Ian Alexander</v>
      </c>
      <c r="F3246">
        <f t="shared" si="113"/>
        <v>15496.413900000001</v>
      </c>
    </row>
    <row r="3247" spans="2:6" x14ac:dyDescent="0.3">
      <c r="B3247" t="s">
        <v>5942</v>
      </c>
      <c r="C3247" s="4">
        <v>15487.693200000002</v>
      </c>
      <c r="E3247" t="str">
        <f t="shared" si="112"/>
        <v>Steven Sanders</v>
      </c>
      <c r="F3247">
        <f t="shared" si="113"/>
        <v>15495.8166</v>
      </c>
    </row>
    <row r="3248" spans="2:6" x14ac:dyDescent="0.3">
      <c r="B3248" t="s">
        <v>16249</v>
      </c>
      <c r="C3248" s="4">
        <v>15482.166300000001</v>
      </c>
      <c r="E3248" t="str">
        <f t="shared" si="112"/>
        <v>Sandra Lu</v>
      </c>
      <c r="F3248">
        <f t="shared" si="113"/>
        <v>15493.8053</v>
      </c>
    </row>
    <row r="3249" spans="2:6" x14ac:dyDescent="0.3">
      <c r="B3249" t="s">
        <v>17479</v>
      </c>
      <c r="C3249" s="4">
        <v>15476.7338</v>
      </c>
      <c r="E3249" t="str">
        <f t="shared" si="112"/>
        <v>Donald Fernandez</v>
      </c>
      <c r="F3249">
        <f t="shared" si="113"/>
        <v>15487.693200000002</v>
      </c>
    </row>
    <row r="3250" spans="2:6" x14ac:dyDescent="0.3">
      <c r="B3250" t="s">
        <v>16066</v>
      </c>
      <c r="C3250" s="4">
        <v>15476.7338</v>
      </c>
      <c r="E3250" t="str">
        <f t="shared" si="112"/>
        <v>Ruben Sai</v>
      </c>
      <c r="F3250">
        <f t="shared" si="113"/>
        <v>15482.166300000001</v>
      </c>
    </row>
    <row r="3251" spans="2:6" x14ac:dyDescent="0.3">
      <c r="B3251" t="s">
        <v>14714</v>
      </c>
      <c r="C3251" s="4">
        <v>15476.7338</v>
      </c>
      <c r="E3251" t="str">
        <f t="shared" si="112"/>
        <v>Sydney Smith</v>
      </c>
      <c r="F3251">
        <f t="shared" si="113"/>
        <v>15476.7338</v>
      </c>
    </row>
    <row r="3252" spans="2:6" x14ac:dyDescent="0.3">
      <c r="B3252" t="s">
        <v>14884</v>
      </c>
      <c r="C3252" s="4">
        <v>15476.7338</v>
      </c>
      <c r="E3252" t="str">
        <f t="shared" si="112"/>
        <v>Rolando Smith</v>
      </c>
      <c r="F3252">
        <f t="shared" si="113"/>
        <v>15476.7338</v>
      </c>
    </row>
    <row r="3253" spans="2:6" x14ac:dyDescent="0.3">
      <c r="B3253" t="s">
        <v>14251</v>
      </c>
      <c r="C3253" s="4">
        <v>15476.7338</v>
      </c>
      <c r="E3253" t="str">
        <f t="shared" si="112"/>
        <v>Nicole Howard</v>
      </c>
      <c r="F3253">
        <f t="shared" si="113"/>
        <v>15476.7338</v>
      </c>
    </row>
    <row r="3254" spans="2:6" x14ac:dyDescent="0.3">
      <c r="B3254" t="s">
        <v>11054</v>
      </c>
      <c r="C3254" s="4">
        <v>15476.7338</v>
      </c>
      <c r="E3254" t="str">
        <f t="shared" si="112"/>
        <v>Olivia Jackson</v>
      </c>
      <c r="F3254">
        <f t="shared" si="113"/>
        <v>15476.7338</v>
      </c>
    </row>
    <row r="3255" spans="2:6" x14ac:dyDescent="0.3">
      <c r="B3255" t="s">
        <v>10423</v>
      </c>
      <c r="C3255" s="4">
        <v>15476.7338</v>
      </c>
      <c r="E3255" t="str">
        <f t="shared" si="112"/>
        <v>Morgan Howard</v>
      </c>
      <c r="F3255">
        <f t="shared" si="113"/>
        <v>15476.7338</v>
      </c>
    </row>
    <row r="3256" spans="2:6" x14ac:dyDescent="0.3">
      <c r="B3256" t="s">
        <v>10385</v>
      </c>
      <c r="C3256" s="4">
        <v>15476.7338</v>
      </c>
      <c r="E3256" t="str">
        <f t="shared" si="112"/>
        <v>Katherine James</v>
      </c>
      <c r="F3256">
        <f t="shared" si="113"/>
        <v>15476.7338</v>
      </c>
    </row>
    <row r="3257" spans="2:6" x14ac:dyDescent="0.3">
      <c r="B3257" t="s">
        <v>10568</v>
      </c>
      <c r="C3257" s="4">
        <v>15476.7338</v>
      </c>
      <c r="E3257" t="str">
        <f t="shared" si="112"/>
        <v>Joshua Robinson</v>
      </c>
      <c r="F3257">
        <f t="shared" si="113"/>
        <v>15476.7338</v>
      </c>
    </row>
    <row r="3258" spans="2:6" x14ac:dyDescent="0.3">
      <c r="B3258" t="s">
        <v>5446</v>
      </c>
      <c r="C3258" s="4">
        <v>15476.7338</v>
      </c>
      <c r="E3258" t="str">
        <f t="shared" si="112"/>
        <v>Joseph Brown</v>
      </c>
      <c r="F3258">
        <f t="shared" si="113"/>
        <v>15476.7338</v>
      </c>
    </row>
    <row r="3259" spans="2:6" x14ac:dyDescent="0.3">
      <c r="B3259" t="s">
        <v>1096</v>
      </c>
      <c r="C3259" s="4">
        <v>15476.7338</v>
      </c>
      <c r="E3259" t="str">
        <f t="shared" si="112"/>
        <v>Julia Thompson</v>
      </c>
      <c r="F3259">
        <f t="shared" si="113"/>
        <v>15476.7338</v>
      </c>
    </row>
    <row r="3260" spans="2:6" x14ac:dyDescent="0.3">
      <c r="B3260" t="s">
        <v>3327</v>
      </c>
      <c r="C3260" s="4">
        <v>15467.488600000001</v>
      </c>
      <c r="E3260" t="str">
        <f t="shared" si="112"/>
        <v>David Washington</v>
      </c>
      <c r="F3260">
        <f t="shared" si="113"/>
        <v>15476.7338</v>
      </c>
    </row>
    <row r="3261" spans="2:6" x14ac:dyDescent="0.3">
      <c r="B3261" t="s">
        <v>9278</v>
      </c>
      <c r="C3261" s="4">
        <v>15465.355299999999</v>
      </c>
      <c r="E3261" t="str">
        <f t="shared" si="112"/>
        <v>Alexandra Adams</v>
      </c>
      <c r="F3261">
        <f t="shared" si="113"/>
        <v>15476.7338</v>
      </c>
    </row>
    <row r="3262" spans="2:6" x14ac:dyDescent="0.3">
      <c r="B3262" t="s">
        <v>9541</v>
      </c>
      <c r="C3262" s="4">
        <v>15458.632799999999</v>
      </c>
      <c r="E3262" t="str">
        <f t="shared" si="112"/>
        <v>Bruce Raman</v>
      </c>
      <c r="F3262">
        <f t="shared" si="113"/>
        <v>15467.488600000001</v>
      </c>
    </row>
    <row r="3263" spans="2:6" x14ac:dyDescent="0.3">
      <c r="B3263" t="s">
        <v>4770</v>
      </c>
      <c r="C3263" s="4">
        <v>15449.571199999998</v>
      </c>
      <c r="E3263" t="str">
        <f t="shared" si="112"/>
        <v>Jeffery Zheng</v>
      </c>
      <c r="F3263">
        <f t="shared" si="113"/>
        <v>15465.355299999999</v>
      </c>
    </row>
    <row r="3264" spans="2:6" x14ac:dyDescent="0.3">
      <c r="B3264" t="s">
        <v>18927</v>
      </c>
      <c r="C3264" s="4">
        <v>15443.551799999999</v>
      </c>
      <c r="E3264" t="str">
        <f t="shared" si="112"/>
        <v>Jermaine Martinez</v>
      </c>
      <c r="F3264">
        <f t="shared" si="113"/>
        <v>15458.632799999999</v>
      </c>
    </row>
    <row r="3265" spans="2:6" x14ac:dyDescent="0.3">
      <c r="B3265" t="s">
        <v>11281</v>
      </c>
      <c r="C3265" s="4">
        <v>15437.8359</v>
      </c>
      <c r="E3265" t="str">
        <f t="shared" si="112"/>
        <v>Colleen Huang</v>
      </c>
      <c r="F3265">
        <f t="shared" si="113"/>
        <v>15449.571199999998</v>
      </c>
    </row>
    <row r="3266" spans="2:6" x14ac:dyDescent="0.3">
      <c r="B3266" t="s">
        <v>11865</v>
      </c>
      <c r="C3266" s="4">
        <v>15431.2538</v>
      </c>
      <c r="E3266" t="str">
        <f t="shared" si="112"/>
        <v>Zachary Bryant</v>
      </c>
      <c r="F3266">
        <f t="shared" si="113"/>
        <v>15443.551799999999</v>
      </c>
    </row>
    <row r="3267" spans="2:6" x14ac:dyDescent="0.3">
      <c r="B3267" t="s">
        <v>7223</v>
      </c>
      <c r="C3267" s="4">
        <v>15424.123199999998</v>
      </c>
      <c r="E3267" t="str">
        <f t="shared" si="112"/>
        <v>Kaylee Sanders</v>
      </c>
      <c r="F3267">
        <f t="shared" si="113"/>
        <v>15437.8359</v>
      </c>
    </row>
    <row r="3268" spans="2:6" x14ac:dyDescent="0.3">
      <c r="B3268" t="s">
        <v>5373</v>
      </c>
      <c r="C3268" s="4">
        <v>15423.860499999999</v>
      </c>
      <c r="E3268" t="str">
        <f t="shared" si="112"/>
        <v>Kyle Washington</v>
      </c>
      <c r="F3268">
        <f t="shared" si="113"/>
        <v>15431.2538</v>
      </c>
    </row>
    <row r="3269" spans="2:6" x14ac:dyDescent="0.3">
      <c r="B3269" t="s">
        <v>11733</v>
      </c>
      <c r="C3269" s="4">
        <v>15422.765299999999</v>
      </c>
      <c r="E3269" t="str">
        <f t="shared" si="112"/>
        <v>Frederick Rodriguez</v>
      </c>
      <c r="F3269">
        <f t="shared" si="113"/>
        <v>15424.123199999998</v>
      </c>
    </row>
    <row r="3270" spans="2:6" x14ac:dyDescent="0.3">
      <c r="B3270" t="s">
        <v>4073</v>
      </c>
      <c r="C3270" s="4">
        <v>15422.6764</v>
      </c>
      <c r="E3270" t="str">
        <f t="shared" si="112"/>
        <v>Darryl Chen</v>
      </c>
      <c r="F3270">
        <f t="shared" si="113"/>
        <v>15423.860499999999</v>
      </c>
    </row>
    <row r="3271" spans="2:6" x14ac:dyDescent="0.3">
      <c r="B3271" t="s">
        <v>4902</v>
      </c>
      <c r="C3271" s="4">
        <v>15412.9859</v>
      </c>
      <c r="E3271" t="str">
        <f t="shared" si="112"/>
        <v>Kristopher Garcia</v>
      </c>
      <c r="F3271">
        <f t="shared" si="113"/>
        <v>15422.765299999999</v>
      </c>
    </row>
    <row r="3272" spans="2:6" x14ac:dyDescent="0.3">
      <c r="B3272" t="s">
        <v>2923</v>
      </c>
      <c r="C3272" s="4">
        <v>15412.254199999999</v>
      </c>
      <c r="E3272" t="str">
        <f t="shared" si="112"/>
        <v>Cedric Zhou</v>
      </c>
      <c r="F3272">
        <f t="shared" si="113"/>
        <v>15422.6764</v>
      </c>
    </row>
    <row r="3273" spans="2:6" x14ac:dyDescent="0.3">
      <c r="B3273" t="s">
        <v>17181</v>
      </c>
      <c r="C3273" s="4">
        <v>15397.993399999999</v>
      </c>
      <c r="E3273" t="str">
        <f t="shared" si="112"/>
        <v>Courtney Edwards</v>
      </c>
      <c r="F3273">
        <f t="shared" si="113"/>
        <v>15412.9859</v>
      </c>
    </row>
    <row r="3274" spans="2:6" x14ac:dyDescent="0.3">
      <c r="B3274" t="s">
        <v>6457</v>
      </c>
      <c r="C3274" s="4">
        <v>15396.843599999998</v>
      </c>
      <c r="E3274" t="str">
        <f t="shared" ref="E3274:E3337" si="114">B3272</f>
        <v>Brandi Jiménez</v>
      </c>
      <c r="F3274">
        <f t="shared" ref="F3274:F3337" si="115">C3272</f>
        <v>15412.254199999999</v>
      </c>
    </row>
    <row r="3275" spans="2:6" x14ac:dyDescent="0.3">
      <c r="B3275" t="s">
        <v>7812</v>
      </c>
      <c r="C3275" s="4">
        <v>15395.5164</v>
      </c>
      <c r="E3275" t="str">
        <f t="shared" si="114"/>
        <v>Stanley Gonzalez</v>
      </c>
      <c r="F3275">
        <f t="shared" si="115"/>
        <v>15397.993399999999</v>
      </c>
    </row>
    <row r="3276" spans="2:6" x14ac:dyDescent="0.3">
      <c r="B3276" t="s">
        <v>14985</v>
      </c>
      <c r="C3276" s="4">
        <v>15394.631000000001</v>
      </c>
      <c r="E3276" t="str">
        <f t="shared" si="114"/>
        <v>Elijah Russell</v>
      </c>
      <c r="F3276">
        <f t="shared" si="115"/>
        <v>15396.843599999998</v>
      </c>
    </row>
    <row r="3277" spans="2:6" x14ac:dyDescent="0.3">
      <c r="B3277" t="s">
        <v>981</v>
      </c>
      <c r="C3277" s="4">
        <v>15393.945000000002</v>
      </c>
      <c r="E3277" t="str">
        <f t="shared" si="114"/>
        <v>Hailey Gonzales</v>
      </c>
      <c r="F3277">
        <f t="shared" si="115"/>
        <v>15395.5164</v>
      </c>
    </row>
    <row r="3278" spans="2:6" x14ac:dyDescent="0.3">
      <c r="B3278" t="s">
        <v>6321</v>
      </c>
      <c r="C3278" s="4">
        <v>15390.7734</v>
      </c>
      <c r="E3278" t="str">
        <f t="shared" si="114"/>
        <v>Orlando Rubio</v>
      </c>
      <c r="F3278">
        <f t="shared" si="115"/>
        <v>15394.631000000001</v>
      </c>
    </row>
    <row r="3279" spans="2:6" x14ac:dyDescent="0.3">
      <c r="B3279" t="s">
        <v>7600</v>
      </c>
      <c r="C3279" s="4">
        <v>15382.945</v>
      </c>
      <c r="E3279" t="str">
        <f t="shared" si="114"/>
        <v>Alejandro Nara</v>
      </c>
      <c r="F3279">
        <f t="shared" si="115"/>
        <v>15393.945000000002</v>
      </c>
    </row>
    <row r="3280" spans="2:6" x14ac:dyDescent="0.3">
      <c r="B3280" t="s">
        <v>17780</v>
      </c>
      <c r="C3280" s="4">
        <v>15382.642</v>
      </c>
      <c r="E3280" t="str">
        <f t="shared" si="114"/>
        <v>Edward Gonzalez</v>
      </c>
      <c r="F3280">
        <f t="shared" si="115"/>
        <v>15390.7734</v>
      </c>
    </row>
    <row r="3281" spans="2:6" x14ac:dyDescent="0.3">
      <c r="B3281" t="s">
        <v>13845</v>
      </c>
      <c r="C3281" s="4">
        <v>15378.5908</v>
      </c>
      <c r="E3281" t="str">
        <f t="shared" si="114"/>
        <v>Gilbert Zhou</v>
      </c>
      <c r="F3281">
        <f t="shared" si="115"/>
        <v>15382.945</v>
      </c>
    </row>
    <row r="3282" spans="2:6" x14ac:dyDescent="0.3">
      <c r="B3282" t="s">
        <v>16862</v>
      </c>
      <c r="C3282" s="4">
        <v>15375.531999999999</v>
      </c>
      <c r="E3282" t="str">
        <f t="shared" si="114"/>
        <v>Terrence Carson</v>
      </c>
      <c r="F3282">
        <f t="shared" si="115"/>
        <v>15382.642</v>
      </c>
    </row>
    <row r="3283" spans="2:6" x14ac:dyDescent="0.3">
      <c r="B3283" t="s">
        <v>18783</v>
      </c>
      <c r="C3283" s="4">
        <v>15366.156700000001</v>
      </c>
      <c r="E3283" t="str">
        <f t="shared" si="114"/>
        <v>Micah Lin</v>
      </c>
      <c r="F3283">
        <f t="shared" si="115"/>
        <v>15378.5908</v>
      </c>
    </row>
    <row r="3284" spans="2:6" x14ac:dyDescent="0.3">
      <c r="B3284" t="s">
        <v>800</v>
      </c>
      <c r="C3284" s="4">
        <v>15365.988000000001</v>
      </c>
      <c r="E3284" t="str">
        <f t="shared" si="114"/>
        <v>Shannon Alonso</v>
      </c>
      <c r="F3284">
        <f t="shared" si="115"/>
        <v>15375.531999999999</v>
      </c>
    </row>
    <row r="3285" spans="2:6" x14ac:dyDescent="0.3">
      <c r="B3285" t="s">
        <v>13989</v>
      </c>
      <c r="C3285" s="4">
        <v>15363.7883</v>
      </c>
      <c r="E3285" t="str">
        <f t="shared" si="114"/>
        <v>Wyatt Martinez</v>
      </c>
      <c r="F3285">
        <f t="shared" si="115"/>
        <v>15366.156700000001</v>
      </c>
    </row>
    <row r="3286" spans="2:6" x14ac:dyDescent="0.3">
      <c r="B3286" t="s">
        <v>3251</v>
      </c>
      <c r="C3286" s="4">
        <v>15362.3141</v>
      </c>
      <c r="E3286" t="str">
        <f t="shared" si="114"/>
        <v>Adrian Richardson</v>
      </c>
      <c r="F3286">
        <f t="shared" si="115"/>
        <v>15365.988000000001</v>
      </c>
    </row>
    <row r="3287" spans="2:6" x14ac:dyDescent="0.3">
      <c r="B3287" t="s">
        <v>11190</v>
      </c>
      <c r="C3287" s="4">
        <v>15362.082699999999</v>
      </c>
      <c r="E3287" t="str">
        <f t="shared" si="114"/>
        <v>Miguel Alexander</v>
      </c>
      <c r="F3287">
        <f t="shared" si="115"/>
        <v>15363.7883</v>
      </c>
    </row>
    <row r="3288" spans="2:6" x14ac:dyDescent="0.3">
      <c r="B3288" t="s">
        <v>4868</v>
      </c>
      <c r="C3288" s="4">
        <v>15358.279200000001</v>
      </c>
      <c r="E3288" t="str">
        <f t="shared" si="114"/>
        <v>Brittany Price</v>
      </c>
      <c r="F3288">
        <f t="shared" si="115"/>
        <v>15362.3141</v>
      </c>
    </row>
    <row r="3289" spans="2:6" x14ac:dyDescent="0.3">
      <c r="B3289" t="s">
        <v>3845</v>
      </c>
      <c r="C3289" s="4">
        <v>15358.1494</v>
      </c>
      <c r="E3289" t="str">
        <f t="shared" si="114"/>
        <v>Katrina Shen</v>
      </c>
      <c r="F3289">
        <f t="shared" si="115"/>
        <v>15362.082699999999</v>
      </c>
    </row>
    <row r="3290" spans="2:6" x14ac:dyDescent="0.3">
      <c r="B3290" t="s">
        <v>773</v>
      </c>
      <c r="C3290" s="4">
        <v>15355.8027</v>
      </c>
      <c r="E3290" t="str">
        <f t="shared" si="114"/>
        <v>Corey Pal</v>
      </c>
      <c r="F3290">
        <f t="shared" si="115"/>
        <v>15358.279200000001</v>
      </c>
    </row>
    <row r="3291" spans="2:6" x14ac:dyDescent="0.3">
      <c r="B3291" t="s">
        <v>9959</v>
      </c>
      <c r="C3291" s="4">
        <v>15348.8259</v>
      </c>
      <c r="E3291" t="str">
        <f t="shared" si="114"/>
        <v>Carolyn Sanchez</v>
      </c>
      <c r="F3291">
        <f t="shared" si="115"/>
        <v>15358.1494</v>
      </c>
    </row>
    <row r="3292" spans="2:6" x14ac:dyDescent="0.3">
      <c r="B3292" t="s">
        <v>5984</v>
      </c>
      <c r="C3292" s="4">
        <v>15344.440199999999</v>
      </c>
      <c r="E3292" t="str">
        <f t="shared" si="114"/>
        <v>Adam Powell</v>
      </c>
      <c r="F3292">
        <f t="shared" si="115"/>
        <v>15355.8027</v>
      </c>
    </row>
    <row r="3293" spans="2:6" x14ac:dyDescent="0.3">
      <c r="B3293" t="s">
        <v>14857</v>
      </c>
      <c r="C3293" s="4">
        <v>15336.245699999999</v>
      </c>
      <c r="E3293" t="str">
        <f t="shared" si="114"/>
        <v>Joe Martinez</v>
      </c>
      <c r="F3293">
        <f t="shared" si="115"/>
        <v>15348.8259</v>
      </c>
    </row>
    <row r="3294" spans="2:6" x14ac:dyDescent="0.3">
      <c r="B3294" t="s">
        <v>3365</v>
      </c>
      <c r="C3294" s="4">
        <v>15336.245699999999</v>
      </c>
      <c r="E3294" t="str">
        <f t="shared" si="114"/>
        <v>Douglas Fernandez</v>
      </c>
      <c r="F3294">
        <f t="shared" si="115"/>
        <v>15344.440199999999</v>
      </c>
    </row>
    <row r="3295" spans="2:6" x14ac:dyDescent="0.3">
      <c r="B3295" t="s">
        <v>3265</v>
      </c>
      <c r="C3295" s="4">
        <v>15330.869899999998</v>
      </c>
      <c r="E3295" t="str">
        <f t="shared" si="114"/>
        <v>Nuan Wu</v>
      </c>
      <c r="F3295">
        <f t="shared" si="115"/>
        <v>15336.245699999999</v>
      </c>
    </row>
    <row r="3296" spans="2:6" x14ac:dyDescent="0.3">
      <c r="B3296" t="s">
        <v>15679</v>
      </c>
      <c r="C3296" s="4">
        <v>15310.427500000002</v>
      </c>
      <c r="E3296" t="str">
        <f t="shared" si="114"/>
        <v>Bryant Chapman</v>
      </c>
      <c r="F3296">
        <f t="shared" si="115"/>
        <v>15336.245699999999</v>
      </c>
    </row>
    <row r="3297" spans="2:6" x14ac:dyDescent="0.3">
      <c r="B3297" t="s">
        <v>9230</v>
      </c>
      <c r="C3297" s="4">
        <v>15307.1636</v>
      </c>
      <c r="E3297" t="str">
        <f t="shared" si="114"/>
        <v>Brittney Ma</v>
      </c>
      <c r="F3297">
        <f t="shared" si="115"/>
        <v>15330.869899999998</v>
      </c>
    </row>
    <row r="3298" spans="2:6" x14ac:dyDescent="0.3">
      <c r="B3298" t="s">
        <v>9248</v>
      </c>
      <c r="C3298" s="4">
        <v>15303.329600000001</v>
      </c>
      <c r="E3298" t="str">
        <f t="shared" si="114"/>
        <v>Renee Jimenez</v>
      </c>
      <c r="F3298">
        <f t="shared" si="115"/>
        <v>15310.427500000002</v>
      </c>
    </row>
    <row r="3299" spans="2:6" x14ac:dyDescent="0.3">
      <c r="B3299" t="s">
        <v>18122</v>
      </c>
      <c r="C3299" s="4">
        <v>15302.171899999999</v>
      </c>
      <c r="E3299" t="str">
        <f t="shared" si="114"/>
        <v>Jay Martinez</v>
      </c>
      <c r="F3299">
        <f t="shared" si="115"/>
        <v>15307.1636</v>
      </c>
    </row>
    <row r="3300" spans="2:6" x14ac:dyDescent="0.3">
      <c r="B3300" t="s">
        <v>3197</v>
      </c>
      <c r="C3300" s="4">
        <v>15297.369800000002</v>
      </c>
      <c r="E3300" t="str">
        <f t="shared" si="114"/>
        <v>Jay Sara</v>
      </c>
      <c r="F3300">
        <f t="shared" si="115"/>
        <v>15303.329600000001</v>
      </c>
    </row>
    <row r="3301" spans="2:6" x14ac:dyDescent="0.3">
      <c r="B3301" t="s">
        <v>8458</v>
      </c>
      <c r="C3301" s="4">
        <v>15293.2235</v>
      </c>
      <c r="E3301" t="str">
        <f t="shared" si="114"/>
        <v>Tonya Andersen</v>
      </c>
      <c r="F3301">
        <f t="shared" si="115"/>
        <v>15302.171899999999</v>
      </c>
    </row>
    <row r="3302" spans="2:6" x14ac:dyDescent="0.3">
      <c r="B3302" t="s">
        <v>7147</v>
      </c>
      <c r="C3302" s="4">
        <v>15288.660099999999</v>
      </c>
      <c r="E3302" t="str">
        <f t="shared" si="114"/>
        <v>Brianna Simmons</v>
      </c>
      <c r="F3302">
        <f t="shared" si="115"/>
        <v>15297.369800000002</v>
      </c>
    </row>
    <row r="3303" spans="2:6" x14ac:dyDescent="0.3">
      <c r="B3303" t="s">
        <v>17111</v>
      </c>
      <c r="C3303" s="4">
        <v>15287.333599999998</v>
      </c>
      <c r="E3303" t="str">
        <f t="shared" si="114"/>
        <v>Isaiah Reed</v>
      </c>
      <c r="F3303">
        <f t="shared" si="115"/>
        <v>15293.2235</v>
      </c>
    </row>
    <row r="3304" spans="2:6" x14ac:dyDescent="0.3">
      <c r="B3304" t="s">
        <v>16271</v>
      </c>
      <c r="C3304" s="4">
        <v>15283.461299999999</v>
      </c>
      <c r="E3304" t="str">
        <f t="shared" si="114"/>
        <v>Francisco Subram</v>
      </c>
      <c r="F3304">
        <f t="shared" si="115"/>
        <v>15288.660099999999</v>
      </c>
    </row>
    <row r="3305" spans="2:6" x14ac:dyDescent="0.3">
      <c r="B3305" t="s">
        <v>1688</v>
      </c>
      <c r="C3305" s="4">
        <v>15281.163399999999</v>
      </c>
      <c r="E3305" t="str">
        <f t="shared" si="114"/>
        <v>Spencer Diaz</v>
      </c>
      <c r="F3305">
        <f t="shared" si="115"/>
        <v>15287.333599999998</v>
      </c>
    </row>
    <row r="3306" spans="2:6" x14ac:dyDescent="0.3">
      <c r="B3306" t="s">
        <v>18492</v>
      </c>
      <c r="C3306" s="4">
        <v>15277.466100000001</v>
      </c>
      <c r="E3306" t="str">
        <f t="shared" si="114"/>
        <v>Russell Nath</v>
      </c>
      <c r="F3306">
        <f t="shared" si="115"/>
        <v>15283.461299999999</v>
      </c>
    </row>
    <row r="3307" spans="2:6" x14ac:dyDescent="0.3">
      <c r="B3307" t="s">
        <v>16245</v>
      </c>
      <c r="C3307" s="4">
        <v>15270.4357</v>
      </c>
      <c r="E3307" t="str">
        <f t="shared" si="114"/>
        <v>Amy He</v>
      </c>
      <c r="F3307">
        <f t="shared" si="115"/>
        <v>15281.163399999999</v>
      </c>
    </row>
    <row r="3308" spans="2:6" x14ac:dyDescent="0.3">
      <c r="B3308" t="s">
        <v>5784</v>
      </c>
      <c r="C3308" s="4">
        <v>15268.084999999999</v>
      </c>
      <c r="E3308" t="str">
        <f t="shared" si="114"/>
        <v>Vincent Huang</v>
      </c>
      <c r="F3308">
        <f t="shared" si="115"/>
        <v>15277.466100000001</v>
      </c>
    </row>
    <row r="3309" spans="2:6" x14ac:dyDescent="0.3">
      <c r="B3309" t="s">
        <v>15913</v>
      </c>
      <c r="C3309" s="4">
        <v>15263.574299999998</v>
      </c>
      <c r="E3309" t="str">
        <f t="shared" si="114"/>
        <v>Ruben Rodriguez</v>
      </c>
      <c r="F3309">
        <f t="shared" si="115"/>
        <v>15270.4357</v>
      </c>
    </row>
    <row r="3310" spans="2:6" x14ac:dyDescent="0.3">
      <c r="B3310" t="s">
        <v>9813</v>
      </c>
      <c r="C3310" s="4">
        <v>15262.8838</v>
      </c>
      <c r="E3310" t="str">
        <f t="shared" si="114"/>
        <v>Devin Kelly</v>
      </c>
      <c r="F3310">
        <f t="shared" si="115"/>
        <v>15268.084999999999</v>
      </c>
    </row>
    <row r="3311" spans="2:6" x14ac:dyDescent="0.3">
      <c r="B3311" t="s">
        <v>17738</v>
      </c>
      <c r="C3311" s="4">
        <v>15257.019200000001</v>
      </c>
      <c r="E3311" t="str">
        <f t="shared" si="114"/>
        <v>Robert Martin</v>
      </c>
      <c r="F3311">
        <f t="shared" si="115"/>
        <v>15263.574299999998</v>
      </c>
    </row>
    <row r="3312" spans="2:6" x14ac:dyDescent="0.3">
      <c r="B3312" t="s">
        <v>16680</v>
      </c>
      <c r="C3312" s="4">
        <v>15257.019200000001</v>
      </c>
      <c r="E3312" t="str">
        <f t="shared" si="114"/>
        <v>Jillian Gonzalez</v>
      </c>
      <c r="F3312">
        <f t="shared" si="115"/>
        <v>15262.8838</v>
      </c>
    </row>
    <row r="3313" spans="2:6" x14ac:dyDescent="0.3">
      <c r="B3313" t="s">
        <v>15626</v>
      </c>
      <c r="C3313" s="4">
        <v>15257.019200000001</v>
      </c>
      <c r="E3313" t="str">
        <f t="shared" si="114"/>
        <v>Teresa Blanco</v>
      </c>
      <c r="F3313">
        <f t="shared" si="115"/>
        <v>15257.019200000001</v>
      </c>
    </row>
    <row r="3314" spans="2:6" x14ac:dyDescent="0.3">
      <c r="B3314" t="s">
        <v>14026</v>
      </c>
      <c r="C3314" s="4">
        <v>15257.019200000001</v>
      </c>
      <c r="E3314" t="str">
        <f t="shared" si="114"/>
        <v>Sean Kelly</v>
      </c>
      <c r="F3314">
        <f t="shared" si="115"/>
        <v>15257.019200000001</v>
      </c>
    </row>
    <row r="3315" spans="2:6" x14ac:dyDescent="0.3">
      <c r="B3315" t="s">
        <v>5441</v>
      </c>
      <c r="C3315" s="4">
        <v>15257.019200000001</v>
      </c>
      <c r="E3315" t="str">
        <f t="shared" si="114"/>
        <v>Rebekah Torres</v>
      </c>
      <c r="F3315">
        <f t="shared" si="115"/>
        <v>15257.019200000001</v>
      </c>
    </row>
    <row r="3316" spans="2:6" x14ac:dyDescent="0.3">
      <c r="B3316" t="s">
        <v>3475</v>
      </c>
      <c r="C3316" s="4">
        <v>15257.019200000001</v>
      </c>
      <c r="E3316" t="str">
        <f t="shared" si="114"/>
        <v>Miguel Martin</v>
      </c>
      <c r="F3316">
        <f t="shared" si="115"/>
        <v>15257.019200000001</v>
      </c>
    </row>
    <row r="3317" spans="2:6" x14ac:dyDescent="0.3">
      <c r="B3317" t="s">
        <v>4353</v>
      </c>
      <c r="C3317" s="4">
        <v>15257.019200000001</v>
      </c>
      <c r="E3317" t="str">
        <f t="shared" si="114"/>
        <v>David Simpson</v>
      </c>
      <c r="F3317">
        <f t="shared" si="115"/>
        <v>15257.019200000001</v>
      </c>
    </row>
    <row r="3318" spans="2:6" x14ac:dyDescent="0.3">
      <c r="B3318" t="s">
        <v>674</v>
      </c>
      <c r="C3318" s="4">
        <v>15257.019200000001</v>
      </c>
      <c r="E3318" t="str">
        <f t="shared" si="114"/>
        <v>Caleb Lopez</v>
      </c>
      <c r="F3318">
        <f t="shared" si="115"/>
        <v>15257.019200000001</v>
      </c>
    </row>
    <row r="3319" spans="2:6" x14ac:dyDescent="0.3">
      <c r="B3319" t="s">
        <v>1658</v>
      </c>
      <c r="C3319" s="4">
        <v>15257.019200000001</v>
      </c>
      <c r="E3319" t="str">
        <f t="shared" si="114"/>
        <v>Christian Flores</v>
      </c>
      <c r="F3319">
        <f t="shared" si="115"/>
        <v>15257.019200000001</v>
      </c>
    </row>
    <row r="3320" spans="2:6" x14ac:dyDescent="0.3">
      <c r="B3320" t="s">
        <v>13382</v>
      </c>
      <c r="C3320" s="4">
        <v>15251.237400000002</v>
      </c>
      <c r="E3320" t="str">
        <f t="shared" si="114"/>
        <v>Abigail Bailey</v>
      </c>
      <c r="F3320">
        <f t="shared" si="115"/>
        <v>15257.019200000001</v>
      </c>
    </row>
    <row r="3321" spans="2:6" x14ac:dyDescent="0.3">
      <c r="B3321" t="s">
        <v>2488</v>
      </c>
      <c r="C3321" s="4">
        <v>15247.488799999999</v>
      </c>
      <c r="E3321" t="str">
        <f t="shared" si="114"/>
        <v>Amanda Young</v>
      </c>
      <c r="F3321">
        <f t="shared" si="115"/>
        <v>15257.019200000001</v>
      </c>
    </row>
    <row r="3322" spans="2:6" x14ac:dyDescent="0.3">
      <c r="B3322" t="s">
        <v>9409</v>
      </c>
      <c r="C3322" s="4">
        <v>15246.9555</v>
      </c>
      <c r="E3322" t="str">
        <f t="shared" si="114"/>
        <v>Mason Baker</v>
      </c>
      <c r="F3322">
        <f t="shared" si="115"/>
        <v>15251.237400000002</v>
      </c>
    </row>
    <row r="3323" spans="2:6" x14ac:dyDescent="0.3">
      <c r="B3323" t="s">
        <v>14575</v>
      </c>
      <c r="C3323" s="4">
        <v>15243.3171</v>
      </c>
      <c r="E3323" t="str">
        <f t="shared" si="114"/>
        <v>Autumn Lin</v>
      </c>
      <c r="F3323">
        <f t="shared" si="115"/>
        <v>15247.488799999999</v>
      </c>
    </row>
    <row r="3324" spans="2:6" x14ac:dyDescent="0.3">
      <c r="B3324" t="s">
        <v>984</v>
      </c>
      <c r="C3324" s="4">
        <v>15238.726199999999</v>
      </c>
      <c r="E3324" t="str">
        <f t="shared" si="114"/>
        <v>Jenny Kumar</v>
      </c>
      <c r="F3324">
        <f t="shared" si="115"/>
        <v>15246.9555</v>
      </c>
    </row>
    <row r="3325" spans="2:6" x14ac:dyDescent="0.3">
      <c r="B3325" t="s">
        <v>10211</v>
      </c>
      <c r="C3325" s="4">
        <v>15235.765600000001</v>
      </c>
      <c r="E3325" t="str">
        <f t="shared" si="114"/>
        <v>Nathaniel Richardson</v>
      </c>
      <c r="F3325">
        <f t="shared" si="115"/>
        <v>15243.3171</v>
      </c>
    </row>
    <row r="3326" spans="2:6" x14ac:dyDescent="0.3">
      <c r="B3326" t="s">
        <v>16781</v>
      </c>
      <c r="C3326" s="4">
        <v>15215.629300000001</v>
      </c>
      <c r="E3326" t="str">
        <f t="shared" si="114"/>
        <v>Alejandro Raji</v>
      </c>
      <c r="F3326">
        <f t="shared" si="115"/>
        <v>15238.726199999999</v>
      </c>
    </row>
    <row r="3327" spans="2:6" x14ac:dyDescent="0.3">
      <c r="B3327" t="s">
        <v>18851</v>
      </c>
      <c r="C3327" s="4">
        <v>15208.695100000001</v>
      </c>
      <c r="E3327" t="str">
        <f t="shared" si="114"/>
        <v>Jordan Carter</v>
      </c>
      <c r="F3327">
        <f t="shared" si="115"/>
        <v>15235.765600000001</v>
      </c>
    </row>
    <row r="3328" spans="2:6" x14ac:dyDescent="0.3">
      <c r="B3328" t="s">
        <v>18638</v>
      </c>
      <c r="C3328" s="4">
        <v>15199.734</v>
      </c>
      <c r="E3328" t="str">
        <f t="shared" si="114"/>
        <v>Seth Harris</v>
      </c>
      <c r="F3328">
        <f t="shared" si="115"/>
        <v>15215.629300000001</v>
      </c>
    </row>
    <row r="3329" spans="2:6" x14ac:dyDescent="0.3">
      <c r="B3329" t="s">
        <v>13149</v>
      </c>
      <c r="C3329" s="4">
        <v>15192.9126</v>
      </c>
      <c r="E3329" t="str">
        <f t="shared" si="114"/>
        <v>Xavier Howard</v>
      </c>
      <c r="F3329">
        <f t="shared" si="115"/>
        <v>15208.695100000001</v>
      </c>
    </row>
    <row r="3330" spans="2:6" x14ac:dyDescent="0.3">
      <c r="B3330" t="s">
        <v>6337</v>
      </c>
      <c r="C3330" s="4">
        <v>15191.0954</v>
      </c>
      <c r="E3330" t="str">
        <f t="shared" si="114"/>
        <v>Wesley He</v>
      </c>
      <c r="F3330">
        <f t="shared" si="115"/>
        <v>15199.734</v>
      </c>
    </row>
    <row r="3331" spans="2:6" x14ac:dyDescent="0.3">
      <c r="B3331" t="s">
        <v>6163</v>
      </c>
      <c r="C3331" s="4">
        <v>15190.450499999999</v>
      </c>
      <c r="E3331" t="str">
        <f t="shared" si="114"/>
        <v>Mariah Washington</v>
      </c>
      <c r="F3331">
        <f t="shared" si="115"/>
        <v>15192.9126</v>
      </c>
    </row>
    <row r="3332" spans="2:6" x14ac:dyDescent="0.3">
      <c r="B3332" t="s">
        <v>6160</v>
      </c>
      <c r="C3332" s="4">
        <v>15188.9599</v>
      </c>
      <c r="E3332" t="str">
        <f t="shared" si="114"/>
        <v>Edward Lewis</v>
      </c>
      <c r="F3332">
        <f t="shared" si="115"/>
        <v>15191.0954</v>
      </c>
    </row>
    <row r="3333" spans="2:6" x14ac:dyDescent="0.3">
      <c r="B3333" t="s">
        <v>1108</v>
      </c>
      <c r="C3333" s="4">
        <v>15178.9552</v>
      </c>
      <c r="E3333" t="str">
        <f t="shared" si="114"/>
        <v>Ebony Suri</v>
      </c>
      <c r="F3333">
        <f t="shared" si="115"/>
        <v>15190.450499999999</v>
      </c>
    </row>
    <row r="3334" spans="2:6" x14ac:dyDescent="0.3">
      <c r="B3334" t="s">
        <v>8384</v>
      </c>
      <c r="C3334" s="4">
        <v>15177.014700000002</v>
      </c>
      <c r="E3334" t="str">
        <f t="shared" si="114"/>
        <v>Ebony Srini</v>
      </c>
      <c r="F3334">
        <f t="shared" si="115"/>
        <v>15188.9599</v>
      </c>
    </row>
    <row r="3335" spans="2:6" x14ac:dyDescent="0.3">
      <c r="B3335" t="s">
        <v>14565</v>
      </c>
      <c r="C3335" s="4">
        <v>15175.136100000002</v>
      </c>
      <c r="E3335" t="str">
        <f t="shared" si="114"/>
        <v>Alexandra Campbell</v>
      </c>
      <c r="F3335">
        <f t="shared" si="115"/>
        <v>15178.9552</v>
      </c>
    </row>
    <row r="3336" spans="2:6" x14ac:dyDescent="0.3">
      <c r="B3336" t="s">
        <v>9719</v>
      </c>
      <c r="C3336" s="4">
        <v>15174.874400000001</v>
      </c>
      <c r="E3336" t="str">
        <f t="shared" si="114"/>
        <v>Isabella Ross</v>
      </c>
      <c r="F3336">
        <f t="shared" si="115"/>
        <v>15177.014700000002</v>
      </c>
    </row>
    <row r="3337" spans="2:6" x14ac:dyDescent="0.3">
      <c r="B3337" t="s">
        <v>16878</v>
      </c>
      <c r="C3337" s="4">
        <v>15164.362000000001</v>
      </c>
      <c r="E3337" t="str">
        <f t="shared" si="114"/>
        <v>Nathaniel Cox</v>
      </c>
      <c r="F3337">
        <f t="shared" si="115"/>
        <v>15175.136100000002</v>
      </c>
    </row>
    <row r="3338" spans="2:6" x14ac:dyDescent="0.3">
      <c r="B3338" t="s">
        <v>12732</v>
      </c>
      <c r="C3338" s="4">
        <v>15162.697100000001</v>
      </c>
      <c r="E3338" t="str">
        <f t="shared" ref="E3338:E3401" si="116">B3336</f>
        <v>Jessie Alvarez</v>
      </c>
      <c r="F3338">
        <f t="shared" ref="F3338:F3401" si="117">C3336</f>
        <v>15174.874400000001</v>
      </c>
    </row>
    <row r="3339" spans="2:6" x14ac:dyDescent="0.3">
      <c r="B3339" t="s">
        <v>5085</v>
      </c>
      <c r="C3339" s="4">
        <v>15162.3022</v>
      </c>
      <c r="E3339" t="str">
        <f t="shared" si="116"/>
        <v>Shannon Li</v>
      </c>
      <c r="F3339">
        <f t="shared" si="117"/>
        <v>15164.362000000001</v>
      </c>
    </row>
    <row r="3340" spans="2:6" x14ac:dyDescent="0.3">
      <c r="B3340" t="s">
        <v>4648</v>
      </c>
      <c r="C3340" s="4">
        <v>15159.350100000001</v>
      </c>
      <c r="E3340" t="str">
        <f t="shared" si="116"/>
        <v>Madeline Nelson</v>
      </c>
      <c r="F3340">
        <f t="shared" si="117"/>
        <v>15162.697100000001</v>
      </c>
    </row>
    <row r="3341" spans="2:6" x14ac:dyDescent="0.3">
      <c r="B3341" t="s">
        <v>11993</v>
      </c>
      <c r="C3341" s="4">
        <v>15155.708500000001</v>
      </c>
      <c r="E3341" t="str">
        <f t="shared" si="116"/>
        <v>Dalton Anderson</v>
      </c>
      <c r="F3341">
        <f t="shared" si="117"/>
        <v>15162.3022</v>
      </c>
    </row>
    <row r="3342" spans="2:6" x14ac:dyDescent="0.3">
      <c r="B3342" t="s">
        <v>10384</v>
      </c>
      <c r="C3342" s="4">
        <v>15151.365</v>
      </c>
      <c r="E3342" t="str">
        <f t="shared" si="116"/>
        <v>Clifford Weber</v>
      </c>
      <c r="F3342">
        <f t="shared" si="117"/>
        <v>15159.350100000001</v>
      </c>
    </row>
    <row r="3343" spans="2:6" x14ac:dyDescent="0.3">
      <c r="B3343" t="s">
        <v>1164</v>
      </c>
      <c r="C3343" s="4">
        <v>15145.0941</v>
      </c>
      <c r="E3343" t="str">
        <f t="shared" si="116"/>
        <v>Latoya Jai</v>
      </c>
      <c r="F3343">
        <f t="shared" si="117"/>
        <v>15155.708500000001</v>
      </c>
    </row>
    <row r="3344" spans="2:6" x14ac:dyDescent="0.3">
      <c r="B3344" t="s">
        <v>640</v>
      </c>
      <c r="C3344" s="4">
        <v>15139.7227</v>
      </c>
      <c r="E3344" t="str">
        <f t="shared" si="116"/>
        <v>Joseph Anderson</v>
      </c>
      <c r="F3344">
        <f t="shared" si="117"/>
        <v>15151.365</v>
      </c>
    </row>
    <row r="3345" spans="2:6" x14ac:dyDescent="0.3">
      <c r="B3345" t="s">
        <v>17946</v>
      </c>
      <c r="C3345" s="4">
        <v>15108.392999999998</v>
      </c>
      <c r="E3345" t="str">
        <f t="shared" si="116"/>
        <v>Alexandra Rodriguez</v>
      </c>
      <c r="F3345">
        <f t="shared" si="117"/>
        <v>15145.0941</v>
      </c>
    </row>
    <row r="3346" spans="2:6" x14ac:dyDescent="0.3">
      <c r="B3346" t="s">
        <v>16715</v>
      </c>
      <c r="C3346" s="4">
        <v>15102.8357</v>
      </c>
      <c r="E3346" t="str">
        <f t="shared" si="116"/>
        <v>Aaron Ross</v>
      </c>
      <c r="F3346">
        <f t="shared" si="117"/>
        <v>15139.7227</v>
      </c>
    </row>
    <row r="3347" spans="2:6" x14ac:dyDescent="0.3">
      <c r="B3347" t="s">
        <v>9068</v>
      </c>
      <c r="C3347" s="4">
        <v>15102.8357</v>
      </c>
      <c r="E3347" t="str">
        <f t="shared" si="116"/>
        <v>Tiffany Gao</v>
      </c>
      <c r="F3347">
        <f t="shared" si="117"/>
        <v>15108.392999999998</v>
      </c>
    </row>
    <row r="3348" spans="2:6" x14ac:dyDescent="0.3">
      <c r="B3348" t="s">
        <v>9590</v>
      </c>
      <c r="C3348" s="4">
        <v>15101.808300000001</v>
      </c>
      <c r="E3348" t="str">
        <f t="shared" si="116"/>
        <v>Sebastian Morris</v>
      </c>
      <c r="F3348">
        <f t="shared" si="117"/>
        <v>15102.8357</v>
      </c>
    </row>
    <row r="3349" spans="2:6" x14ac:dyDescent="0.3">
      <c r="B3349" t="s">
        <v>14097</v>
      </c>
      <c r="C3349" s="4">
        <v>15101.755499999999</v>
      </c>
      <c r="E3349" t="str">
        <f t="shared" si="116"/>
        <v>Jarrod Malhotra</v>
      </c>
      <c r="F3349">
        <f t="shared" si="117"/>
        <v>15102.8357</v>
      </c>
    </row>
    <row r="3350" spans="2:6" x14ac:dyDescent="0.3">
      <c r="B3350" t="s">
        <v>18055</v>
      </c>
      <c r="C3350" s="4">
        <v>15100.378200000001</v>
      </c>
      <c r="E3350" t="str">
        <f t="shared" si="116"/>
        <v>Jerry Shan</v>
      </c>
      <c r="F3350">
        <f t="shared" si="117"/>
        <v>15101.808300000001</v>
      </c>
    </row>
    <row r="3351" spans="2:6" x14ac:dyDescent="0.3">
      <c r="B3351" t="s">
        <v>12153</v>
      </c>
      <c r="C3351" s="4">
        <v>15092.611199999999</v>
      </c>
      <c r="E3351" t="str">
        <f t="shared" si="116"/>
        <v>Miranda Hayes</v>
      </c>
      <c r="F3351">
        <f t="shared" si="117"/>
        <v>15101.755499999999</v>
      </c>
    </row>
    <row r="3352" spans="2:6" x14ac:dyDescent="0.3">
      <c r="B3352" t="s">
        <v>5723</v>
      </c>
      <c r="C3352" s="4">
        <v>15079.5936</v>
      </c>
      <c r="E3352" t="str">
        <f t="shared" si="116"/>
        <v>Todd Zhu</v>
      </c>
      <c r="F3352">
        <f t="shared" si="117"/>
        <v>15100.378200000001</v>
      </c>
    </row>
    <row r="3353" spans="2:6" x14ac:dyDescent="0.3">
      <c r="B3353" t="s">
        <v>7106</v>
      </c>
      <c r="C3353" s="4">
        <v>15075.3123</v>
      </c>
      <c r="E3353" t="str">
        <f t="shared" si="116"/>
        <v>Lee Rubio</v>
      </c>
      <c r="F3353">
        <f t="shared" si="117"/>
        <v>15092.611199999999</v>
      </c>
    </row>
    <row r="3354" spans="2:6" x14ac:dyDescent="0.3">
      <c r="B3354" t="s">
        <v>5655</v>
      </c>
      <c r="C3354" s="4">
        <v>15057.9197</v>
      </c>
      <c r="E3354" t="str">
        <f t="shared" si="116"/>
        <v>Destiny Richardson</v>
      </c>
      <c r="F3354">
        <f t="shared" si="117"/>
        <v>15079.5936</v>
      </c>
    </row>
    <row r="3355" spans="2:6" x14ac:dyDescent="0.3">
      <c r="B3355" t="s">
        <v>13824</v>
      </c>
      <c r="C3355" s="4">
        <v>15056.208200000001</v>
      </c>
      <c r="E3355" t="str">
        <f t="shared" si="116"/>
        <v>Francis Alvarez</v>
      </c>
      <c r="F3355">
        <f t="shared" si="117"/>
        <v>15075.3123</v>
      </c>
    </row>
    <row r="3356" spans="2:6" x14ac:dyDescent="0.3">
      <c r="B3356" t="s">
        <v>3842</v>
      </c>
      <c r="C3356" s="4">
        <v>15055.3374</v>
      </c>
      <c r="E3356" t="str">
        <f t="shared" si="116"/>
        <v>Derrick Vazquez</v>
      </c>
      <c r="F3356">
        <f t="shared" si="117"/>
        <v>15057.9197</v>
      </c>
    </row>
    <row r="3357" spans="2:6" x14ac:dyDescent="0.3">
      <c r="B3357" t="s">
        <v>16689</v>
      </c>
      <c r="C3357" s="4">
        <v>15052.293800000001</v>
      </c>
      <c r="E3357" t="str">
        <f t="shared" si="116"/>
        <v>Meredith Ruiz</v>
      </c>
      <c r="F3357">
        <f t="shared" si="117"/>
        <v>15056.208200000001</v>
      </c>
    </row>
    <row r="3358" spans="2:6" x14ac:dyDescent="0.3">
      <c r="B3358" t="s">
        <v>10486</v>
      </c>
      <c r="C3358" s="4">
        <v>15047.965900000001</v>
      </c>
      <c r="E3358" t="str">
        <f t="shared" si="116"/>
        <v>Carolyn Rodriguez</v>
      </c>
      <c r="F3358">
        <f t="shared" si="117"/>
        <v>15055.3374</v>
      </c>
    </row>
    <row r="3359" spans="2:6" x14ac:dyDescent="0.3">
      <c r="B3359" t="s">
        <v>4975</v>
      </c>
      <c r="C3359" s="4">
        <v>15046.0798</v>
      </c>
      <c r="E3359" t="str">
        <f t="shared" si="116"/>
        <v>Sean Perez</v>
      </c>
      <c r="F3359">
        <f t="shared" si="117"/>
        <v>15052.293800000001</v>
      </c>
    </row>
    <row r="3360" spans="2:6" x14ac:dyDescent="0.3">
      <c r="B3360" t="s">
        <v>11265</v>
      </c>
      <c r="C3360" s="4">
        <v>15045.935100000001</v>
      </c>
      <c r="E3360" t="str">
        <f t="shared" si="116"/>
        <v>Juan Watson</v>
      </c>
      <c r="F3360">
        <f t="shared" si="117"/>
        <v>15047.965900000001</v>
      </c>
    </row>
    <row r="3361" spans="2:6" x14ac:dyDescent="0.3">
      <c r="B3361" t="s">
        <v>16876</v>
      </c>
      <c r="C3361" s="4">
        <v>15045.893300000002</v>
      </c>
      <c r="E3361" t="str">
        <f t="shared" si="116"/>
        <v>Crystal Zeng</v>
      </c>
      <c r="F3361">
        <f t="shared" si="117"/>
        <v>15046.0798</v>
      </c>
    </row>
    <row r="3362" spans="2:6" x14ac:dyDescent="0.3">
      <c r="B3362" t="s">
        <v>6718</v>
      </c>
      <c r="C3362" s="4">
        <v>15034.789699999999</v>
      </c>
      <c r="E3362" t="str">
        <f t="shared" si="116"/>
        <v>Kaylee Lopez</v>
      </c>
      <c r="F3362">
        <f t="shared" si="117"/>
        <v>15045.935100000001</v>
      </c>
    </row>
    <row r="3363" spans="2:6" x14ac:dyDescent="0.3">
      <c r="B3363" t="s">
        <v>1327</v>
      </c>
      <c r="C3363" s="4">
        <v>15018.540200000001</v>
      </c>
      <c r="E3363" t="str">
        <f t="shared" si="116"/>
        <v>Shannon Huang</v>
      </c>
      <c r="F3363">
        <f t="shared" si="117"/>
        <v>15045.893300000002</v>
      </c>
    </row>
    <row r="3364" spans="2:6" x14ac:dyDescent="0.3">
      <c r="B3364" t="s">
        <v>16130</v>
      </c>
      <c r="C3364" s="4">
        <v>15009.443799999999</v>
      </c>
      <c r="E3364" t="str">
        <f t="shared" si="116"/>
        <v>Erica Ye</v>
      </c>
      <c r="F3364">
        <f t="shared" si="117"/>
        <v>15034.789699999999</v>
      </c>
    </row>
    <row r="3365" spans="2:6" x14ac:dyDescent="0.3">
      <c r="B3365" t="s">
        <v>8918</v>
      </c>
      <c r="C3365" s="4">
        <v>15001.869499999999</v>
      </c>
      <c r="E3365" t="str">
        <f t="shared" si="116"/>
        <v>Alicia Chapman</v>
      </c>
      <c r="F3365">
        <f t="shared" si="117"/>
        <v>15018.540200000001</v>
      </c>
    </row>
    <row r="3366" spans="2:6" x14ac:dyDescent="0.3">
      <c r="B3366" t="s">
        <v>1725</v>
      </c>
      <c r="C3366" s="4">
        <v>14999.727499999999</v>
      </c>
      <c r="E3366" t="str">
        <f t="shared" si="116"/>
        <v>Rosa Zhang</v>
      </c>
      <c r="F3366">
        <f t="shared" si="117"/>
        <v>15009.443799999999</v>
      </c>
    </row>
    <row r="3367" spans="2:6" x14ac:dyDescent="0.3">
      <c r="B3367" t="s">
        <v>11256</v>
      </c>
      <c r="C3367" s="4">
        <v>14998.918099999999</v>
      </c>
      <c r="E3367" t="str">
        <f t="shared" si="116"/>
        <v>James Walker</v>
      </c>
      <c r="F3367">
        <f t="shared" si="117"/>
        <v>15001.869499999999</v>
      </c>
    </row>
    <row r="3368" spans="2:6" x14ac:dyDescent="0.3">
      <c r="B3368" t="s">
        <v>10264</v>
      </c>
      <c r="C3368" s="4">
        <v>14997.407799999999</v>
      </c>
      <c r="E3368" t="str">
        <f t="shared" si="116"/>
        <v>Ana Washington</v>
      </c>
      <c r="F3368">
        <f t="shared" si="117"/>
        <v>14999.727499999999</v>
      </c>
    </row>
    <row r="3369" spans="2:6" x14ac:dyDescent="0.3">
      <c r="B3369" t="s">
        <v>1483</v>
      </c>
      <c r="C3369" s="4">
        <v>14995.6299</v>
      </c>
      <c r="E3369" t="str">
        <f t="shared" si="116"/>
        <v>Kaylee Gonzalez</v>
      </c>
      <c r="F3369">
        <f t="shared" si="117"/>
        <v>14998.918099999999</v>
      </c>
    </row>
    <row r="3370" spans="2:6" x14ac:dyDescent="0.3">
      <c r="B3370" t="s">
        <v>5834</v>
      </c>
      <c r="C3370" s="4">
        <v>14983.043599999999</v>
      </c>
      <c r="E3370" t="str">
        <f t="shared" si="116"/>
        <v>Jordyn Flores</v>
      </c>
      <c r="F3370">
        <f t="shared" si="117"/>
        <v>14997.407799999999</v>
      </c>
    </row>
    <row r="3371" spans="2:6" x14ac:dyDescent="0.3">
      <c r="B3371" t="s">
        <v>10538</v>
      </c>
      <c r="C3371" s="4">
        <v>14980.160900000001</v>
      </c>
      <c r="E3371" t="str">
        <f t="shared" si="116"/>
        <v>Alvin Beck</v>
      </c>
      <c r="F3371">
        <f t="shared" si="117"/>
        <v>14995.6299</v>
      </c>
    </row>
    <row r="3372" spans="2:6" x14ac:dyDescent="0.3">
      <c r="B3372" t="s">
        <v>17960</v>
      </c>
      <c r="C3372" s="4">
        <v>14965.218699999999</v>
      </c>
      <c r="E3372" t="str">
        <f t="shared" si="116"/>
        <v>Devon Deng</v>
      </c>
      <c r="F3372">
        <f t="shared" si="117"/>
        <v>14983.043599999999</v>
      </c>
    </row>
    <row r="3373" spans="2:6" x14ac:dyDescent="0.3">
      <c r="B3373" t="s">
        <v>13035</v>
      </c>
      <c r="C3373" s="4">
        <v>14964.4328</v>
      </c>
      <c r="E3373" t="str">
        <f t="shared" si="116"/>
        <v>Julia Long</v>
      </c>
      <c r="F3373">
        <f t="shared" si="117"/>
        <v>14980.160900000001</v>
      </c>
    </row>
    <row r="3374" spans="2:6" x14ac:dyDescent="0.3">
      <c r="B3374" t="s">
        <v>15636</v>
      </c>
      <c r="C3374" s="4">
        <v>14952.054899999999</v>
      </c>
      <c r="E3374" t="str">
        <f t="shared" si="116"/>
        <v>Tiffany Yang</v>
      </c>
      <c r="F3374">
        <f t="shared" si="117"/>
        <v>14965.218699999999</v>
      </c>
    </row>
    <row r="3375" spans="2:6" x14ac:dyDescent="0.3">
      <c r="B3375" t="s">
        <v>1887</v>
      </c>
      <c r="C3375" s="4">
        <v>14951.381399999998</v>
      </c>
      <c r="E3375" t="str">
        <f t="shared" si="116"/>
        <v>Margaret Xu</v>
      </c>
      <c r="F3375">
        <f t="shared" si="117"/>
        <v>14964.4328</v>
      </c>
    </row>
    <row r="3376" spans="2:6" x14ac:dyDescent="0.3">
      <c r="B3376" t="s">
        <v>6139</v>
      </c>
      <c r="C3376" s="4">
        <v>14940.2539</v>
      </c>
      <c r="E3376" t="str">
        <f t="shared" si="116"/>
        <v>Regina Martinez</v>
      </c>
      <c r="F3376">
        <f t="shared" si="117"/>
        <v>14952.054899999999</v>
      </c>
    </row>
    <row r="3377" spans="2:6" x14ac:dyDescent="0.3">
      <c r="B3377" t="s">
        <v>4217</v>
      </c>
      <c r="C3377" s="4">
        <v>14936.558500000001</v>
      </c>
      <c r="E3377" t="str">
        <f t="shared" si="116"/>
        <v>Angel Phillips</v>
      </c>
      <c r="F3377">
        <f t="shared" si="117"/>
        <v>14951.381399999998</v>
      </c>
    </row>
    <row r="3378" spans="2:6" x14ac:dyDescent="0.3">
      <c r="B3378" t="s">
        <v>2224</v>
      </c>
      <c r="C3378" s="4">
        <v>14935.014299999999</v>
      </c>
      <c r="E3378" t="str">
        <f t="shared" si="116"/>
        <v>Ebony Jimenez</v>
      </c>
      <c r="F3378">
        <f t="shared" si="117"/>
        <v>14940.2539</v>
      </c>
    </row>
    <row r="3379" spans="2:6" x14ac:dyDescent="0.3">
      <c r="B3379" t="s">
        <v>14100</v>
      </c>
      <c r="C3379" s="4">
        <v>14930.214300000001</v>
      </c>
      <c r="E3379" t="str">
        <f t="shared" si="116"/>
        <v>Chelsea Madan</v>
      </c>
      <c r="F3379">
        <f t="shared" si="117"/>
        <v>14936.558500000001</v>
      </c>
    </row>
    <row r="3380" spans="2:6" x14ac:dyDescent="0.3">
      <c r="B3380" t="s">
        <v>15560</v>
      </c>
      <c r="C3380" s="4">
        <v>14922.737700000001</v>
      </c>
      <c r="E3380" t="str">
        <f t="shared" si="116"/>
        <v>Armando Diaz</v>
      </c>
      <c r="F3380">
        <f t="shared" si="117"/>
        <v>14935.014299999999</v>
      </c>
    </row>
    <row r="3381" spans="2:6" x14ac:dyDescent="0.3">
      <c r="B3381" t="s">
        <v>13542</v>
      </c>
      <c r="C3381" s="4">
        <v>14911.823100000001</v>
      </c>
      <c r="E3381" t="str">
        <f t="shared" si="116"/>
        <v>Miranda Jenkins</v>
      </c>
      <c r="F3381">
        <f t="shared" si="117"/>
        <v>14930.214300000001</v>
      </c>
    </row>
    <row r="3382" spans="2:6" x14ac:dyDescent="0.3">
      <c r="B3382" t="s">
        <v>6454</v>
      </c>
      <c r="C3382" s="4">
        <v>14910.105399999999</v>
      </c>
      <c r="E3382" t="str">
        <f t="shared" si="116"/>
        <v>Raymond Srini</v>
      </c>
      <c r="F3382">
        <f t="shared" si="117"/>
        <v>14922.737700000001</v>
      </c>
    </row>
    <row r="3383" spans="2:6" x14ac:dyDescent="0.3">
      <c r="B3383" t="s">
        <v>15728</v>
      </c>
      <c r="C3383" s="4">
        <v>14901.2978</v>
      </c>
      <c r="E3383" t="str">
        <f t="shared" si="116"/>
        <v>Meagan Raman</v>
      </c>
      <c r="F3383">
        <f t="shared" si="117"/>
        <v>14911.823100000001</v>
      </c>
    </row>
    <row r="3384" spans="2:6" x14ac:dyDescent="0.3">
      <c r="B3384" t="s">
        <v>6908</v>
      </c>
      <c r="C3384" s="4">
        <v>14898.492200000001</v>
      </c>
      <c r="E3384" t="str">
        <f t="shared" si="116"/>
        <v>Elijah Powell</v>
      </c>
      <c r="F3384">
        <f t="shared" si="117"/>
        <v>14910.105399999999</v>
      </c>
    </row>
    <row r="3385" spans="2:6" x14ac:dyDescent="0.3">
      <c r="B3385" t="s">
        <v>12177</v>
      </c>
      <c r="C3385" s="4">
        <v>14893.155199999999</v>
      </c>
      <c r="E3385" t="str">
        <f t="shared" si="116"/>
        <v>Richard Coleman</v>
      </c>
      <c r="F3385">
        <f t="shared" si="117"/>
        <v>14901.2978</v>
      </c>
    </row>
    <row r="3386" spans="2:6" x14ac:dyDescent="0.3">
      <c r="B3386" t="s">
        <v>2870</v>
      </c>
      <c r="C3386" s="4">
        <v>14890.2677</v>
      </c>
      <c r="E3386" t="str">
        <f t="shared" si="116"/>
        <v>Eugene Zhao</v>
      </c>
      <c r="F3386">
        <f t="shared" si="117"/>
        <v>14898.492200000001</v>
      </c>
    </row>
    <row r="3387" spans="2:6" x14ac:dyDescent="0.3">
      <c r="B3387" t="s">
        <v>7648</v>
      </c>
      <c r="C3387" s="4">
        <v>14864.429499999998</v>
      </c>
      <c r="E3387" t="str">
        <f t="shared" si="116"/>
        <v>Leonard Shen</v>
      </c>
      <c r="F3387">
        <f t="shared" si="117"/>
        <v>14893.155199999999</v>
      </c>
    </row>
    <row r="3388" spans="2:6" x14ac:dyDescent="0.3">
      <c r="B3388" t="s">
        <v>9592</v>
      </c>
      <c r="C3388" s="4">
        <v>14858.786400000001</v>
      </c>
      <c r="E3388" t="str">
        <f t="shared" si="116"/>
        <v>Brad Chande</v>
      </c>
      <c r="F3388">
        <f t="shared" si="117"/>
        <v>14890.2677</v>
      </c>
    </row>
    <row r="3389" spans="2:6" x14ac:dyDescent="0.3">
      <c r="B3389" t="s">
        <v>9725</v>
      </c>
      <c r="C3389" s="4">
        <v>14858.177800000001</v>
      </c>
      <c r="E3389" t="str">
        <f t="shared" si="116"/>
        <v>Gloria Alonso</v>
      </c>
      <c r="F3389">
        <f t="shared" si="117"/>
        <v>14864.429499999998</v>
      </c>
    </row>
    <row r="3390" spans="2:6" x14ac:dyDescent="0.3">
      <c r="B3390" t="s">
        <v>13532</v>
      </c>
      <c r="C3390" s="4">
        <v>14856.883600000001</v>
      </c>
      <c r="E3390" t="str">
        <f t="shared" si="116"/>
        <v>Jerry She</v>
      </c>
      <c r="F3390">
        <f t="shared" si="117"/>
        <v>14858.786400000001</v>
      </c>
    </row>
    <row r="3391" spans="2:6" x14ac:dyDescent="0.3">
      <c r="B3391" t="s">
        <v>3885</v>
      </c>
      <c r="C3391" s="4">
        <v>14855.9825</v>
      </c>
      <c r="E3391" t="str">
        <f t="shared" si="116"/>
        <v>Jessie Gao</v>
      </c>
      <c r="F3391">
        <f t="shared" si="117"/>
        <v>14858.177800000001</v>
      </c>
    </row>
    <row r="3392" spans="2:6" x14ac:dyDescent="0.3">
      <c r="B3392" t="s">
        <v>3361</v>
      </c>
      <c r="C3392" s="4">
        <v>14854.9799</v>
      </c>
      <c r="E3392" t="str">
        <f t="shared" si="116"/>
        <v>Meagan Fernandez</v>
      </c>
      <c r="F3392">
        <f t="shared" si="117"/>
        <v>14856.883600000001</v>
      </c>
    </row>
    <row r="3393" spans="2:6" x14ac:dyDescent="0.3">
      <c r="B3393" t="s">
        <v>7194</v>
      </c>
      <c r="C3393" s="4">
        <v>14848.846800000001</v>
      </c>
      <c r="E3393" t="str">
        <f t="shared" si="116"/>
        <v>Carson Hayes</v>
      </c>
      <c r="F3393">
        <f t="shared" si="117"/>
        <v>14855.9825</v>
      </c>
    </row>
    <row r="3394" spans="2:6" x14ac:dyDescent="0.3">
      <c r="B3394" t="s">
        <v>8565</v>
      </c>
      <c r="C3394" s="4">
        <v>14846.3575</v>
      </c>
      <c r="E3394" t="str">
        <f t="shared" si="116"/>
        <v>Bryan Sanders</v>
      </c>
      <c r="F3394">
        <f t="shared" si="117"/>
        <v>14854.9799</v>
      </c>
    </row>
    <row r="3395" spans="2:6" x14ac:dyDescent="0.3">
      <c r="B3395" t="s">
        <v>15607</v>
      </c>
      <c r="C3395" s="4">
        <v>14832.98</v>
      </c>
      <c r="E3395" t="str">
        <f t="shared" si="116"/>
        <v>Franklin Raji</v>
      </c>
      <c r="F3395">
        <f t="shared" si="117"/>
        <v>14848.846800000001</v>
      </c>
    </row>
    <row r="3396" spans="2:6" x14ac:dyDescent="0.3">
      <c r="B3396" t="s">
        <v>11773</v>
      </c>
      <c r="C3396" s="4">
        <v>14831.4031</v>
      </c>
      <c r="E3396" t="str">
        <f t="shared" si="116"/>
        <v>Jackson Henderson</v>
      </c>
      <c r="F3396">
        <f t="shared" si="117"/>
        <v>14846.3575</v>
      </c>
    </row>
    <row r="3397" spans="2:6" x14ac:dyDescent="0.3">
      <c r="B3397" t="s">
        <v>3050</v>
      </c>
      <c r="C3397" s="4">
        <v>14830.713399999999</v>
      </c>
      <c r="E3397" t="str">
        <f t="shared" si="116"/>
        <v>Rebekah Moreno</v>
      </c>
      <c r="F3397">
        <f t="shared" si="117"/>
        <v>14832.98</v>
      </c>
    </row>
    <row r="3398" spans="2:6" x14ac:dyDescent="0.3">
      <c r="B3398" t="s">
        <v>13843</v>
      </c>
      <c r="C3398" s="4">
        <v>14826.516599999999</v>
      </c>
      <c r="E3398" t="str">
        <f t="shared" si="116"/>
        <v>Krystal Cai</v>
      </c>
      <c r="F3398">
        <f t="shared" si="117"/>
        <v>14831.4031</v>
      </c>
    </row>
    <row r="3399" spans="2:6" x14ac:dyDescent="0.3">
      <c r="B3399" t="s">
        <v>3901</v>
      </c>
      <c r="C3399" s="4">
        <v>14820.754800000001</v>
      </c>
      <c r="E3399" t="str">
        <f t="shared" si="116"/>
        <v>Brendan Xie</v>
      </c>
      <c r="F3399">
        <f t="shared" si="117"/>
        <v>14830.713399999999</v>
      </c>
    </row>
    <row r="3400" spans="2:6" x14ac:dyDescent="0.3">
      <c r="B3400" t="s">
        <v>4811</v>
      </c>
      <c r="C3400" s="4">
        <v>14817.6649</v>
      </c>
      <c r="E3400" t="str">
        <f t="shared" si="116"/>
        <v>Micah Li</v>
      </c>
      <c r="F3400">
        <f t="shared" si="117"/>
        <v>14826.516599999999</v>
      </c>
    </row>
    <row r="3401" spans="2:6" x14ac:dyDescent="0.3">
      <c r="B3401" t="s">
        <v>12250</v>
      </c>
      <c r="C3401" s="4">
        <v>14809.414799999999</v>
      </c>
      <c r="E3401" t="str">
        <f t="shared" si="116"/>
        <v>Casey Andersen</v>
      </c>
      <c r="F3401">
        <f t="shared" si="117"/>
        <v>14820.754800000001</v>
      </c>
    </row>
    <row r="3402" spans="2:6" x14ac:dyDescent="0.3">
      <c r="B3402" t="s">
        <v>16828</v>
      </c>
      <c r="C3402" s="4">
        <v>14803.847</v>
      </c>
      <c r="E3402" t="str">
        <f t="shared" ref="E3402:E3465" si="118">B3400</f>
        <v>Connor Butler</v>
      </c>
      <c r="F3402">
        <f t="shared" ref="F3402:F3465" si="119">C3400</f>
        <v>14817.6649</v>
      </c>
    </row>
    <row r="3403" spans="2:6" x14ac:dyDescent="0.3">
      <c r="B3403" t="s">
        <v>6990</v>
      </c>
      <c r="C3403" s="4">
        <v>14799.655800000002</v>
      </c>
      <c r="E3403" t="str">
        <f t="shared" si="118"/>
        <v>Lindsay Chande</v>
      </c>
      <c r="F3403">
        <f t="shared" si="119"/>
        <v>14809.414799999999</v>
      </c>
    </row>
    <row r="3404" spans="2:6" x14ac:dyDescent="0.3">
      <c r="B3404" t="s">
        <v>3215</v>
      </c>
      <c r="C3404" s="4">
        <v>14799.346299999999</v>
      </c>
      <c r="E3404" t="str">
        <f t="shared" si="118"/>
        <v>Seth Taylor</v>
      </c>
      <c r="F3404">
        <f t="shared" si="119"/>
        <v>14803.847</v>
      </c>
    </row>
    <row r="3405" spans="2:6" x14ac:dyDescent="0.3">
      <c r="B3405" t="s">
        <v>18667</v>
      </c>
      <c r="C3405" s="4">
        <v>14799.330400000001</v>
      </c>
      <c r="E3405" t="str">
        <f t="shared" si="118"/>
        <v>Faith Flores</v>
      </c>
      <c r="F3405">
        <f t="shared" si="119"/>
        <v>14799.655800000002</v>
      </c>
    </row>
    <row r="3406" spans="2:6" x14ac:dyDescent="0.3">
      <c r="B3406" t="s">
        <v>8175</v>
      </c>
      <c r="C3406" s="4">
        <v>14799.210999999999</v>
      </c>
      <c r="E3406" t="str">
        <f t="shared" si="118"/>
        <v>Bridget Jai</v>
      </c>
      <c r="F3406">
        <f t="shared" si="119"/>
        <v>14799.346299999999</v>
      </c>
    </row>
    <row r="3407" spans="2:6" x14ac:dyDescent="0.3">
      <c r="B3407" t="s">
        <v>2777</v>
      </c>
      <c r="C3407" s="4">
        <v>14797.004699999998</v>
      </c>
      <c r="E3407" t="str">
        <f t="shared" si="118"/>
        <v>Whitney Patel</v>
      </c>
      <c r="F3407">
        <f t="shared" si="119"/>
        <v>14799.330400000001</v>
      </c>
    </row>
    <row r="3408" spans="2:6" x14ac:dyDescent="0.3">
      <c r="B3408" t="s">
        <v>9963</v>
      </c>
      <c r="C3408" s="4">
        <v>14796.596799999999</v>
      </c>
      <c r="E3408" t="str">
        <f t="shared" si="118"/>
        <v>Ian Cox</v>
      </c>
      <c r="F3408">
        <f t="shared" si="119"/>
        <v>14799.210999999999</v>
      </c>
    </row>
    <row r="3409" spans="2:6" x14ac:dyDescent="0.3">
      <c r="B3409" t="s">
        <v>9783</v>
      </c>
      <c r="C3409" s="4">
        <v>14795.5905</v>
      </c>
      <c r="E3409" t="str">
        <f t="shared" si="118"/>
        <v>Blake Griffin</v>
      </c>
      <c r="F3409">
        <f t="shared" si="119"/>
        <v>14797.004699999998</v>
      </c>
    </row>
    <row r="3410" spans="2:6" x14ac:dyDescent="0.3">
      <c r="B3410" t="s">
        <v>11612</v>
      </c>
      <c r="C3410" s="4">
        <v>14793.017599999999</v>
      </c>
      <c r="E3410" t="str">
        <f t="shared" si="118"/>
        <v>Joe Patel</v>
      </c>
      <c r="F3410">
        <f t="shared" si="119"/>
        <v>14796.596799999999</v>
      </c>
    </row>
    <row r="3411" spans="2:6" x14ac:dyDescent="0.3">
      <c r="B3411" t="s">
        <v>14800</v>
      </c>
      <c r="C3411" s="4">
        <v>14789.785399999999</v>
      </c>
      <c r="E3411" t="str">
        <f t="shared" si="118"/>
        <v>Jill Carlson</v>
      </c>
      <c r="F3411">
        <f t="shared" si="119"/>
        <v>14795.5905</v>
      </c>
    </row>
    <row r="3412" spans="2:6" x14ac:dyDescent="0.3">
      <c r="B3412" t="s">
        <v>9022</v>
      </c>
      <c r="C3412" s="4">
        <v>14784.910900000001</v>
      </c>
      <c r="E3412" t="str">
        <f t="shared" si="118"/>
        <v>Kristen Huang</v>
      </c>
      <c r="F3412">
        <f t="shared" si="119"/>
        <v>14793.017599999999</v>
      </c>
    </row>
    <row r="3413" spans="2:6" x14ac:dyDescent="0.3">
      <c r="B3413" t="s">
        <v>18238</v>
      </c>
      <c r="C3413" s="4">
        <v>14784.5728</v>
      </c>
      <c r="E3413" t="str">
        <f t="shared" si="118"/>
        <v>Noah Flores</v>
      </c>
      <c r="F3413">
        <f t="shared" si="119"/>
        <v>14789.785399999999</v>
      </c>
    </row>
    <row r="3414" spans="2:6" x14ac:dyDescent="0.3">
      <c r="B3414" t="s">
        <v>15225</v>
      </c>
      <c r="C3414" s="4">
        <v>14784.081399999999</v>
      </c>
      <c r="E3414" t="str">
        <f t="shared" si="118"/>
        <v>Janet Sanz</v>
      </c>
      <c r="F3414">
        <f t="shared" si="119"/>
        <v>14784.910900000001</v>
      </c>
    </row>
    <row r="3415" spans="2:6" x14ac:dyDescent="0.3">
      <c r="B3415" t="s">
        <v>18076</v>
      </c>
      <c r="C3415" s="4">
        <v>14783.829699999998</v>
      </c>
      <c r="E3415" t="str">
        <f t="shared" si="118"/>
        <v>Tristan Foster</v>
      </c>
      <c r="F3415">
        <f t="shared" si="119"/>
        <v>14784.5728</v>
      </c>
    </row>
    <row r="3416" spans="2:6" x14ac:dyDescent="0.3">
      <c r="B3416" t="s">
        <v>17276</v>
      </c>
      <c r="C3416" s="4">
        <v>14779.136100000002</v>
      </c>
      <c r="E3416" t="str">
        <f t="shared" si="118"/>
        <v>Philip Gutierrez</v>
      </c>
      <c r="F3416">
        <f t="shared" si="119"/>
        <v>14784.081399999999</v>
      </c>
    </row>
    <row r="3417" spans="2:6" x14ac:dyDescent="0.3">
      <c r="B3417" t="s">
        <v>8613</v>
      </c>
      <c r="C3417" s="4">
        <v>14772.5113</v>
      </c>
      <c r="E3417" t="str">
        <f t="shared" si="118"/>
        <v>Toni Arun</v>
      </c>
      <c r="F3417">
        <f t="shared" si="119"/>
        <v>14783.829699999998</v>
      </c>
    </row>
    <row r="3418" spans="2:6" x14ac:dyDescent="0.3">
      <c r="B3418" t="s">
        <v>3936</v>
      </c>
      <c r="C3418" s="4">
        <v>14768.956</v>
      </c>
      <c r="E3418" t="str">
        <f t="shared" si="118"/>
        <v>Stephanie Scott</v>
      </c>
      <c r="F3418">
        <f t="shared" si="119"/>
        <v>14779.136100000002</v>
      </c>
    </row>
    <row r="3419" spans="2:6" x14ac:dyDescent="0.3">
      <c r="B3419" t="s">
        <v>6589</v>
      </c>
      <c r="C3419" s="4">
        <v>14767.440699999999</v>
      </c>
      <c r="E3419" t="str">
        <f t="shared" si="118"/>
        <v>Jaclyn Li</v>
      </c>
      <c r="F3419">
        <f t="shared" si="119"/>
        <v>14772.5113</v>
      </c>
    </row>
    <row r="3420" spans="2:6" x14ac:dyDescent="0.3">
      <c r="B3420" t="s">
        <v>16664</v>
      </c>
      <c r="C3420" s="4">
        <v>14762.179600000001</v>
      </c>
      <c r="E3420" t="str">
        <f t="shared" si="118"/>
        <v>Casey She</v>
      </c>
      <c r="F3420">
        <f t="shared" si="119"/>
        <v>14768.956</v>
      </c>
    </row>
    <row r="3421" spans="2:6" x14ac:dyDescent="0.3">
      <c r="B3421" t="s">
        <v>16216</v>
      </c>
      <c r="C3421" s="4">
        <v>14761.187</v>
      </c>
      <c r="E3421" t="str">
        <f t="shared" si="118"/>
        <v>Emma James</v>
      </c>
      <c r="F3421">
        <f t="shared" si="119"/>
        <v>14767.440699999999</v>
      </c>
    </row>
    <row r="3422" spans="2:6" x14ac:dyDescent="0.3">
      <c r="B3422" t="s">
        <v>8139</v>
      </c>
      <c r="C3422" s="4">
        <v>14761.187</v>
      </c>
      <c r="E3422" t="str">
        <f t="shared" si="118"/>
        <v>Sean Brooks</v>
      </c>
      <c r="F3422">
        <f t="shared" si="119"/>
        <v>14762.179600000001</v>
      </c>
    </row>
    <row r="3423" spans="2:6" x14ac:dyDescent="0.3">
      <c r="B3423" t="s">
        <v>6331</v>
      </c>
      <c r="C3423" s="4">
        <v>14756.2016</v>
      </c>
      <c r="E3423" t="str">
        <f t="shared" si="118"/>
        <v>Ruben Alonso</v>
      </c>
      <c r="F3423">
        <f t="shared" si="119"/>
        <v>14761.187</v>
      </c>
    </row>
    <row r="3424" spans="2:6" x14ac:dyDescent="0.3">
      <c r="B3424" t="s">
        <v>15518</v>
      </c>
      <c r="C3424" s="4">
        <v>14752.115599999999</v>
      </c>
      <c r="E3424" t="str">
        <f t="shared" si="118"/>
        <v>Hunter Robinson</v>
      </c>
      <c r="F3424">
        <f t="shared" si="119"/>
        <v>14761.187</v>
      </c>
    </row>
    <row r="3425" spans="2:6" x14ac:dyDescent="0.3">
      <c r="B3425" t="s">
        <v>4246</v>
      </c>
      <c r="C3425" s="4">
        <v>14746.3217</v>
      </c>
      <c r="E3425" t="str">
        <f t="shared" si="118"/>
        <v>Edward Jackson</v>
      </c>
      <c r="F3425">
        <f t="shared" si="119"/>
        <v>14756.2016</v>
      </c>
    </row>
    <row r="3426" spans="2:6" x14ac:dyDescent="0.3">
      <c r="B3426" t="s">
        <v>11806</v>
      </c>
      <c r="C3426" s="4">
        <v>14744.900100000001</v>
      </c>
      <c r="E3426" t="str">
        <f t="shared" si="118"/>
        <v>Raquel Gutierrez</v>
      </c>
      <c r="F3426">
        <f t="shared" si="119"/>
        <v>14752.115599999999</v>
      </c>
    </row>
    <row r="3427" spans="2:6" x14ac:dyDescent="0.3">
      <c r="B3427" t="s">
        <v>10278</v>
      </c>
      <c r="C3427" s="4">
        <v>14740.7654</v>
      </c>
      <c r="E3427" t="str">
        <f t="shared" si="118"/>
        <v>Cheryl Munoz</v>
      </c>
      <c r="F3427">
        <f t="shared" si="119"/>
        <v>14746.3217</v>
      </c>
    </row>
    <row r="3428" spans="2:6" x14ac:dyDescent="0.3">
      <c r="B3428" t="s">
        <v>2295</v>
      </c>
      <c r="C3428" s="4">
        <v>14735.6692</v>
      </c>
      <c r="E3428" t="str">
        <f t="shared" si="118"/>
        <v>Kurt Luo</v>
      </c>
      <c r="F3428">
        <f t="shared" si="119"/>
        <v>14744.900100000001</v>
      </c>
    </row>
    <row r="3429" spans="2:6" x14ac:dyDescent="0.3">
      <c r="B3429" t="s">
        <v>8728</v>
      </c>
      <c r="C3429" s="4">
        <v>14733.544000000002</v>
      </c>
      <c r="E3429" t="str">
        <f t="shared" si="118"/>
        <v>Jordyn Wood</v>
      </c>
      <c r="F3429">
        <f t="shared" si="119"/>
        <v>14740.7654</v>
      </c>
    </row>
    <row r="3430" spans="2:6" x14ac:dyDescent="0.3">
      <c r="B3430" t="s">
        <v>7004</v>
      </c>
      <c r="C3430" s="4">
        <v>14732.7731</v>
      </c>
      <c r="E3430" t="str">
        <f t="shared" si="118"/>
        <v>Arturo Gao</v>
      </c>
      <c r="F3430">
        <f t="shared" si="119"/>
        <v>14735.6692</v>
      </c>
    </row>
    <row r="3431" spans="2:6" x14ac:dyDescent="0.3">
      <c r="B3431" t="s">
        <v>1353</v>
      </c>
      <c r="C3431" s="4">
        <v>14729.892400000001</v>
      </c>
      <c r="E3431" t="str">
        <f t="shared" si="118"/>
        <v>Jacquelyn Saunders</v>
      </c>
      <c r="F3431">
        <f t="shared" si="119"/>
        <v>14733.544000000002</v>
      </c>
    </row>
    <row r="3432" spans="2:6" x14ac:dyDescent="0.3">
      <c r="B3432" t="s">
        <v>15824</v>
      </c>
      <c r="C3432" s="4">
        <v>14727.3873</v>
      </c>
      <c r="E3432" t="str">
        <f t="shared" si="118"/>
        <v>Faith Perry</v>
      </c>
      <c r="F3432">
        <f t="shared" si="119"/>
        <v>14732.7731</v>
      </c>
    </row>
    <row r="3433" spans="2:6" x14ac:dyDescent="0.3">
      <c r="B3433" t="s">
        <v>8759</v>
      </c>
      <c r="C3433" s="4">
        <v>14724.857599999999</v>
      </c>
      <c r="E3433" t="str">
        <f t="shared" si="118"/>
        <v>Alisha Guo</v>
      </c>
      <c r="F3433">
        <f t="shared" si="119"/>
        <v>14729.892400000001</v>
      </c>
    </row>
    <row r="3434" spans="2:6" x14ac:dyDescent="0.3">
      <c r="B3434" t="s">
        <v>15553</v>
      </c>
      <c r="C3434" s="4">
        <v>14724.334500000001</v>
      </c>
      <c r="E3434" t="str">
        <f t="shared" si="118"/>
        <v>Ricky Ruiz</v>
      </c>
      <c r="F3434">
        <f t="shared" si="119"/>
        <v>14727.3873</v>
      </c>
    </row>
    <row r="3435" spans="2:6" x14ac:dyDescent="0.3">
      <c r="B3435" t="s">
        <v>4558</v>
      </c>
      <c r="C3435" s="4">
        <v>14717.508099999999</v>
      </c>
      <c r="E3435" t="str">
        <f t="shared" si="118"/>
        <v>Jada Sanchez</v>
      </c>
      <c r="F3435">
        <f t="shared" si="119"/>
        <v>14724.857599999999</v>
      </c>
    </row>
    <row r="3436" spans="2:6" x14ac:dyDescent="0.3">
      <c r="B3436" t="s">
        <v>8618</v>
      </c>
      <c r="C3436" s="4">
        <v>14716.676099999999</v>
      </c>
      <c r="E3436" t="str">
        <f t="shared" si="118"/>
        <v>Raymond Raman</v>
      </c>
      <c r="F3436">
        <f t="shared" si="119"/>
        <v>14724.334500000001</v>
      </c>
    </row>
    <row r="3437" spans="2:6" x14ac:dyDescent="0.3">
      <c r="B3437" t="s">
        <v>10998</v>
      </c>
      <c r="C3437" s="4">
        <v>14713.161900000001</v>
      </c>
      <c r="E3437" t="str">
        <f t="shared" si="118"/>
        <v>Clarence Xu</v>
      </c>
      <c r="F3437">
        <f t="shared" si="119"/>
        <v>14717.508099999999</v>
      </c>
    </row>
    <row r="3438" spans="2:6" x14ac:dyDescent="0.3">
      <c r="B3438" t="s">
        <v>2947</v>
      </c>
      <c r="C3438" s="4">
        <v>14707.9064</v>
      </c>
      <c r="E3438" t="str">
        <f t="shared" si="118"/>
        <v>Jaclyn Luo</v>
      </c>
      <c r="F3438">
        <f t="shared" si="119"/>
        <v>14716.676099999999</v>
      </c>
    </row>
    <row r="3439" spans="2:6" x14ac:dyDescent="0.3">
      <c r="B3439" t="s">
        <v>16879</v>
      </c>
      <c r="C3439" s="4">
        <v>14703.439999999999</v>
      </c>
      <c r="E3439" t="str">
        <f t="shared" si="118"/>
        <v>Katelyn Peterson</v>
      </c>
      <c r="F3439">
        <f t="shared" si="119"/>
        <v>14713.161900000001</v>
      </c>
    </row>
    <row r="3440" spans="2:6" x14ac:dyDescent="0.3">
      <c r="B3440" t="s">
        <v>16778</v>
      </c>
      <c r="C3440" s="4">
        <v>14701.797200000001</v>
      </c>
      <c r="E3440" t="str">
        <f t="shared" si="118"/>
        <v>Brandon Garcia</v>
      </c>
      <c r="F3440">
        <f t="shared" si="119"/>
        <v>14707.9064</v>
      </c>
    </row>
    <row r="3441" spans="2:6" x14ac:dyDescent="0.3">
      <c r="B3441" t="s">
        <v>18753</v>
      </c>
      <c r="C3441" s="4">
        <v>14675.0543</v>
      </c>
      <c r="E3441" t="str">
        <f t="shared" si="118"/>
        <v>Shannon Liang</v>
      </c>
      <c r="F3441">
        <f t="shared" si="119"/>
        <v>14703.439999999999</v>
      </c>
    </row>
    <row r="3442" spans="2:6" x14ac:dyDescent="0.3">
      <c r="B3442" t="s">
        <v>3810</v>
      </c>
      <c r="C3442" s="4">
        <v>14668.247799999999</v>
      </c>
      <c r="E3442" t="str">
        <f t="shared" si="118"/>
        <v>Seth Green</v>
      </c>
      <c r="F3442">
        <f t="shared" si="119"/>
        <v>14701.797200000001</v>
      </c>
    </row>
    <row r="3443" spans="2:6" x14ac:dyDescent="0.3">
      <c r="B3443" t="s">
        <v>9143</v>
      </c>
      <c r="C3443" s="4">
        <v>14660.6695</v>
      </c>
      <c r="E3443" t="str">
        <f t="shared" si="118"/>
        <v>Wyatt Clark</v>
      </c>
      <c r="F3443">
        <f t="shared" si="119"/>
        <v>14675.0543</v>
      </c>
    </row>
    <row r="3444" spans="2:6" x14ac:dyDescent="0.3">
      <c r="B3444" t="s">
        <v>13847</v>
      </c>
      <c r="C3444" s="4">
        <v>14656.774299999999</v>
      </c>
      <c r="E3444" t="str">
        <f t="shared" si="118"/>
        <v>Caroline Simmons</v>
      </c>
      <c r="F3444">
        <f t="shared" si="119"/>
        <v>14668.247799999999</v>
      </c>
    </row>
    <row r="3445" spans="2:6" x14ac:dyDescent="0.3">
      <c r="B3445" t="s">
        <v>8323</v>
      </c>
      <c r="C3445" s="4">
        <v>14649.400700000002</v>
      </c>
      <c r="E3445" t="str">
        <f t="shared" si="118"/>
        <v>Jasmine Wilson</v>
      </c>
      <c r="F3445">
        <f t="shared" si="119"/>
        <v>14660.6695</v>
      </c>
    </row>
    <row r="3446" spans="2:6" x14ac:dyDescent="0.3">
      <c r="B3446" t="s">
        <v>7609</v>
      </c>
      <c r="C3446" s="4">
        <v>14641.2268</v>
      </c>
      <c r="E3446" t="str">
        <f t="shared" si="118"/>
        <v>Micah Lu</v>
      </c>
      <c r="F3446">
        <f t="shared" si="119"/>
        <v>14656.774299999999</v>
      </c>
    </row>
    <row r="3447" spans="2:6" x14ac:dyDescent="0.3">
      <c r="B3447" t="s">
        <v>4423</v>
      </c>
      <c r="C3447" s="4">
        <v>14638.1122</v>
      </c>
      <c r="E3447" t="str">
        <f t="shared" si="118"/>
        <v>Isabella Brooks</v>
      </c>
      <c r="F3447">
        <f t="shared" si="119"/>
        <v>14649.400700000002</v>
      </c>
    </row>
    <row r="3448" spans="2:6" x14ac:dyDescent="0.3">
      <c r="B3448" t="s">
        <v>18031</v>
      </c>
      <c r="C3448" s="4">
        <v>14637.893899999999</v>
      </c>
      <c r="E3448" t="str">
        <f t="shared" si="118"/>
        <v>Gina Gutierrez</v>
      </c>
      <c r="F3448">
        <f t="shared" si="119"/>
        <v>14641.2268</v>
      </c>
    </row>
    <row r="3449" spans="2:6" x14ac:dyDescent="0.3">
      <c r="B3449" t="s">
        <v>10650</v>
      </c>
      <c r="C3449" s="4">
        <v>14634.937900000001</v>
      </c>
      <c r="E3449" t="str">
        <f t="shared" si="118"/>
        <v>Christine Goel</v>
      </c>
      <c r="F3449">
        <f t="shared" si="119"/>
        <v>14638.1122</v>
      </c>
    </row>
    <row r="3450" spans="2:6" x14ac:dyDescent="0.3">
      <c r="B3450" t="s">
        <v>10400</v>
      </c>
      <c r="C3450" s="4">
        <v>14634.937900000001</v>
      </c>
      <c r="E3450" t="str">
        <f t="shared" si="118"/>
        <v>Tina Sara</v>
      </c>
      <c r="F3450">
        <f t="shared" si="119"/>
        <v>14637.893899999999</v>
      </c>
    </row>
    <row r="3451" spans="2:6" x14ac:dyDescent="0.3">
      <c r="B3451" t="s">
        <v>3474</v>
      </c>
      <c r="C3451" s="4">
        <v>14634.937900000001</v>
      </c>
      <c r="E3451" t="str">
        <f t="shared" si="118"/>
        <v>Justin Butler</v>
      </c>
      <c r="F3451">
        <f t="shared" si="119"/>
        <v>14634.937900000001</v>
      </c>
    </row>
    <row r="3452" spans="2:6" x14ac:dyDescent="0.3">
      <c r="B3452" t="s">
        <v>11655</v>
      </c>
      <c r="C3452" s="4">
        <v>14629.3892</v>
      </c>
      <c r="E3452" t="str">
        <f t="shared" si="118"/>
        <v>Joseph Rodriguez</v>
      </c>
      <c r="F3452">
        <f t="shared" si="119"/>
        <v>14634.937900000001</v>
      </c>
    </row>
    <row r="3453" spans="2:6" x14ac:dyDescent="0.3">
      <c r="B3453" t="s">
        <v>15084</v>
      </c>
      <c r="C3453" s="4">
        <v>14626.181300000002</v>
      </c>
      <c r="E3453" t="str">
        <f t="shared" si="118"/>
        <v>Caleb Long</v>
      </c>
      <c r="F3453">
        <f t="shared" si="119"/>
        <v>14634.937900000001</v>
      </c>
    </row>
    <row r="3454" spans="2:6" x14ac:dyDescent="0.3">
      <c r="B3454" t="s">
        <v>13501</v>
      </c>
      <c r="C3454" s="4">
        <v>14624.3042</v>
      </c>
      <c r="E3454" t="str">
        <f t="shared" si="118"/>
        <v>Kristi Ramos</v>
      </c>
      <c r="F3454">
        <f t="shared" si="119"/>
        <v>14629.3892</v>
      </c>
    </row>
    <row r="3455" spans="2:6" x14ac:dyDescent="0.3">
      <c r="B3455" t="s">
        <v>10795</v>
      </c>
      <c r="C3455" s="4">
        <v>14624.218999999999</v>
      </c>
      <c r="E3455" t="str">
        <f t="shared" si="118"/>
        <v>Patricia Chapman</v>
      </c>
      <c r="F3455">
        <f t="shared" si="119"/>
        <v>14626.181300000002</v>
      </c>
    </row>
    <row r="3456" spans="2:6" x14ac:dyDescent="0.3">
      <c r="B3456" t="s">
        <v>3395</v>
      </c>
      <c r="C3456" s="4">
        <v>14620.3791</v>
      </c>
      <c r="E3456" t="str">
        <f t="shared" si="118"/>
        <v>Max Romero</v>
      </c>
      <c r="F3456">
        <f t="shared" si="119"/>
        <v>14624.3042</v>
      </c>
    </row>
    <row r="3457" spans="2:6" x14ac:dyDescent="0.3">
      <c r="B3457" t="s">
        <v>10474</v>
      </c>
      <c r="C3457" s="4">
        <v>14612.359100000001</v>
      </c>
      <c r="E3457" t="str">
        <f t="shared" si="118"/>
        <v>Kaitlyn Simmons</v>
      </c>
      <c r="F3457">
        <f t="shared" si="119"/>
        <v>14624.218999999999</v>
      </c>
    </row>
    <row r="3458" spans="2:6" x14ac:dyDescent="0.3">
      <c r="B3458" t="s">
        <v>7804</v>
      </c>
      <c r="C3458" s="4">
        <v>14610.884899999999</v>
      </c>
      <c r="E3458" t="str">
        <f t="shared" si="118"/>
        <v>Bryce Murphy</v>
      </c>
      <c r="F3458">
        <f t="shared" si="119"/>
        <v>14620.3791</v>
      </c>
    </row>
    <row r="3459" spans="2:6" x14ac:dyDescent="0.3">
      <c r="B3459" t="s">
        <v>2342</v>
      </c>
      <c r="C3459" s="4">
        <v>14610.238300000003</v>
      </c>
      <c r="E3459" t="str">
        <f t="shared" si="118"/>
        <v>Juan Rogers</v>
      </c>
      <c r="F3459">
        <f t="shared" si="119"/>
        <v>14612.359100000001</v>
      </c>
    </row>
    <row r="3460" spans="2:6" x14ac:dyDescent="0.3">
      <c r="B3460" t="s">
        <v>17625</v>
      </c>
      <c r="C3460" s="4">
        <v>14597.998599999999</v>
      </c>
      <c r="E3460" t="str">
        <f t="shared" si="118"/>
        <v>Hailey Cook</v>
      </c>
      <c r="F3460">
        <f t="shared" si="119"/>
        <v>14610.884899999999</v>
      </c>
    </row>
    <row r="3461" spans="2:6" x14ac:dyDescent="0.3">
      <c r="B3461" t="s">
        <v>2286</v>
      </c>
      <c r="C3461" s="4">
        <v>14588.276200000002</v>
      </c>
      <c r="E3461" t="str">
        <f t="shared" si="118"/>
        <v>Ashlee Lal</v>
      </c>
      <c r="F3461">
        <f t="shared" si="119"/>
        <v>14610.238300000003</v>
      </c>
    </row>
    <row r="3462" spans="2:6" x14ac:dyDescent="0.3">
      <c r="B3462" t="s">
        <v>1756</v>
      </c>
      <c r="C3462" s="4">
        <v>14584.846499999998</v>
      </c>
      <c r="E3462" t="str">
        <f t="shared" si="118"/>
        <v>Tara Goel</v>
      </c>
      <c r="F3462">
        <f t="shared" si="119"/>
        <v>14597.998599999999</v>
      </c>
    </row>
    <row r="3463" spans="2:6" x14ac:dyDescent="0.3">
      <c r="B3463" t="s">
        <v>8338</v>
      </c>
      <c r="C3463" s="4">
        <v>14583.126</v>
      </c>
      <c r="E3463" t="str">
        <f t="shared" si="118"/>
        <v>Arthur Washington</v>
      </c>
      <c r="F3463">
        <f t="shared" si="119"/>
        <v>14588.276200000002</v>
      </c>
    </row>
    <row r="3464" spans="2:6" x14ac:dyDescent="0.3">
      <c r="B3464" t="s">
        <v>3321</v>
      </c>
      <c r="C3464" s="4">
        <v>14579.2952</v>
      </c>
      <c r="E3464" t="str">
        <f t="shared" si="118"/>
        <v>Andrea Cook</v>
      </c>
      <c r="F3464">
        <f t="shared" si="119"/>
        <v>14584.846499999998</v>
      </c>
    </row>
    <row r="3465" spans="2:6" x14ac:dyDescent="0.3">
      <c r="B3465" t="s">
        <v>14946</v>
      </c>
      <c r="C3465" s="4">
        <v>14570.746400000002</v>
      </c>
      <c r="E3465" t="str">
        <f t="shared" si="118"/>
        <v>Isabella Flores</v>
      </c>
      <c r="F3465">
        <f t="shared" si="119"/>
        <v>14583.126</v>
      </c>
    </row>
    <row r="3466" spans="2:6" x14ac:dyDescent="0.3">
      <c r="B3466" t="s">
        <v>11167</v>
      </c>
      <c r="C3466" s="4">
        <v>14567.7608</v>
      </c>
      <c r="E3466" t="str">
        <f t="shared" ref="E3466:E3529" si="120">B3464</f>
        <v>Bruce Mehta</v>
      </c>
      <c r="F3466">
        <f t="shared" ref="F3466:F3529" si="121">C3464</f>
        <v>14579.2952</v>
      </c>
    </row>
    <row r="3467" spans="2:6" x14ac:dyDescent="0.3">
      <c r="B3467" t="s">
        <v>13284</v>
      </c>
      <c r="C3467" s="4">
        <v>14567.6952</v>
      </c>
      <c r="E3467" t="str">
        <f t="shared" si="120"/>
        <v>Omar Liu</v>
      </c>
      <c r="F3467">
        <f t="shared" si="121"/>
        <v>14570.746400000002</v>
      </c>
    </row>
    <row r="3468" spans="2:6" x14ac:dyDescent="0.3">
      <c r="B3468" t="s">
        <v>9413</v>
      </c>
      <c r="C3468" s="4">
        <v>14567.372599999999</v>
      </c>
      <c r="E3468" t="str">
        <f t="shared" si="120"/>
        <v>Katie Sharma</v>
      </c>
      <c r="F3468">
        <f t="shared" si="121"/>
        <v>14567.7608</v>
      </c>
    </row>
    <row r="3469" spans="2:6" x14ac:dyDescent="0.3">
      <c r="B3469" t="s">
        <v>17530</v>
      </c>
      <c r="C3469" s="4">
        <v>14561.324900000001</v>
      </c>
      <c r="E3469" t="str">
        <f t="shared" si="120"/>
        <v>Martha Hu</v>
      </c>
      <c r="F3469">
        <f t="shared" si="121"/>
        <v>14567.6952</v>
      </c>
    </row>
    <row r="3470" spans="2:6" x14ac:dyDescent="0.3">
      <c r="B3470" t="s">
        <v>12615</v>
      </c>
      <c r="C3470" s="4">
        <v>14554.531599999998</v>
      </c>
      <c r="E3470" t="str">
        <f t="shared" si="120"/>
        <v>Jenny Lin</v>
      </c>
      <c r="F3470">
        <f t="shared" si="121"/>
        <v>14567.372599999999</v>
      </c>
    </row>
    <row r="3471" spans="2:6" x14ac:dyDescent="0.3">
      <c r="B3471" t="s">
        <v>18097</v>
      </c>
      <c r="C3471" s="4">
        <v>14553.007799999999</v>
      </c>
      <c r="E3471" t="str">
        <f t="shared" si="120"/>
        <v>Tabitha Serrano</v>
      </c>
      <c r="F3471">
        <f t="shared" si="121"/>
        <v>14561.324900000001</v>
      </c>
    </row>
    <row r="3472" spans="2:6" x14ac:dyDescent="0.3">
      <c r="B3472" t="s">
        <v>7916</v>
      </c>
      <c r="C3472" s="4">
        <v>14550.507</v>
      </c>
      <c r="E3472" t="str">
        <f t="shared" si="120"/>
        <v>Luke Gonzalez</v>
      </c>
      <c r="F3472">
        <f t="shared" si="121"/>
        <v>14554.531599999998</v>
      </c>
    </row>
    <row r="3473" spans="2:6" x14ac:dyDescent="0.3">
      <c r="B3473" t="s">
        <v>14510</v>
      </c>
      <c r="C3473" s="4">
        <v>14547.577100000002</v>
      </c>
      <c r="E3473" t="str">
        <f t="shared" si="120"/>
        <v>Toni Suri</v>
      </c>
      <c r="F3473">
        <f t="shared" si="121"/>
        <v>14553.007799999999</v>
      </c>
    </row>
    <row r="3474" spans="2:6" x14ac:dyDescent="0.3">
      <c r="B3474" t="s">
        <v>3766</v>
      </c>
      <c r="C3474" s="4">
        <v>14537.5924</v>
      </c>
      <c r="E3474" t="str">
        <f t="shared" si="120"/>
        <v>Hannah Barnes</v>
      </c>
      <c r="F3474">
        <f t="shared" si="121"/>
        <v>14550.507</v>
      </c>
    </row>
    <row r="3475" spans="2:6" x14ac:dyDescent="0.3">
      <c r="B3475" t="s">
        <v>15723</v>
      </c>
      <c r="C3475" s="4">
        <v>14537.2461</v>
      </c>
      <c r="E3475" t="str">
        <f t="shared" si="120"/>
        <v>Nathan Hill</v>
      </c>
      <c r="F3475">
        <f t="shared" si="121"/>
        <v>14547.577100000002</v>
      </c>
    </row>
    <row r="3476" spans="2:6" x14ac:dyDescent="0.3">
      <c r="B3476" t="s">
        <v>1011</v>
      </c>
      <c r="C3476" s="4">
        <v>14535.8986</v>
      </c>
      <c r="E3476" t="str">
        <f t="shared" si="120"/>
        <v>Carmen Suri</v>
      </c>
      <c r="F3476">
        <f t="shared" si="121"/>
        <v>14537.5924</v>
      </c>
    </row>
    <row r="3477" spans="2:6" x14ac:dyDescent="0.3">
      <c r="B3477" t="s">
        <v>15717</v>
      </c>
      <c r="C3477" s="4">
        <v>14533.174999999999</v>
      </c>
      <c r="E3477" t="str">
        <f t="shared" si="120"/>
        <v>Richard Brown</v>
      </c>
      <c r="F3477">
        <f t="shared" si="121"/>
        <v>14537.2461</v>
      </c>
    </row>
    <row r="3478" spans="2:6" x14ac:dyDescent="0.3">
      <c r="B3478" t="s">
        <v>16242</v>
      </c>
      <c r="C3478" s="4">
        <v>14528.7665</v>
      </c>
      <c r="E3478" t="str">
        <f t="shared" si="120"/>
        <v>Alex Carter</v>
      </c>
      <c r="F3478">
        <f t="shared" si="121"/>
        <v>14535.8986</v>
      </c>
    </row>
    <row r="3479" spans="2:6" x14ac:dyDescent="0.3">
      <c r="B3479" t="s">
        <v>10711</v>
      </c>
      <c r="C3479" s="4">
        <v>14521.7284</v>
      </c>
      <c r="E3479" t="str">
        <f t="shared" si="120"/>
        <v>Richard Anderson</v>
      </c>
      <c r="F3479">
        <f t="shared" si="121"/>
        <v>14533.174999999999</v>
      </c>
    </row>
    <row r="3480" spans="2:6" x14ac:dyDescent="0.3">
      <c r="B3480" t="s">
        <v>5140</v>
      </c>
      <c r="C3480" s="4">
        <v>14505.4876</v>
      </c>
      <c r="E3480" t="str">
        <f t="shared" si="120"/>
        <v>Ruben Raman</v>
      </c>
      <c r="F3480">
        <f t="shared" si="121"/>
        <v>14528.7665</v>
      </c>
    </row>
    <row r="3481" spans="2:6" x14ac:dyDescent="0.3">
      <c r="B3481" t="s">
        <v>7667</v>
      </c>
      <c r="C3481" s="4">
        <v>14501.9872</v>
      </c>
      <c r="E3481" t="str">
        <f t="shared" si="120"/>
        <v>Kaitlin Raman</v>
      </c>
      <c r="F3481">
        <f t="shared" si="121"/>
        <v>14521.7284</v>
      </c>
    </row>
    <row r="3482" spans="2:6" x14ac:dyDescent="0.3">
      <c r="B3482" t="s">
        <v>9800</v>
      </c>
      <c r="C3482" s="4">
        <v>14499.824700000001</v>
      </c>
      <c r="E3482" t="str">
        <f t="shared" si="120"/>
        <v>Dalton Patterson</v>
      </c>
      <c r="F3482">
        <f t="shared" si="121"/>
        <v>14505.4876</v>
      </c>
    </row>
    <row r="3483" spans="2:6" x14ac:dyDescent="0.3">
      <c r="B3483" t="s">
        <v>7631</v>
      </c>
      <c r="C3483" s="4">
        <v>14499.559600000001</v>
      </c>
      <c r="E3483" t="str">
        <f t="shared" si="120"/>
        <v>Gloria Serrano</v>
      </c>
      <c r="F3483">
        <f t="shared" si="121"/>
        <v>14501.9872</v>
      </c>
    </row>
    <row r="3484" spans="2:6" x14ac:dyDescent="0.3">
      <c r="B3484" t="s">
        <v>15331</v>
      </c>
      <c r="C3484" s="4">
        <v>14493.660300000001</v>
      </c>
      <c r="E3484" t="str">
        <f t="shared" si="120"/>
        <v>Jill Patterson</v>
      </c>
      <c r="F3484">
        <f t="shared" si="121"/>
        <v>14499.824700000001</v>
      </c>
    </row>
    <row r="3485" spans="2:6" x14ac:dyDescent="0.3">
      <c r="B3485" t="s">
        <v>18747</v>
      </c>
      <c r="C3485" s="4">
        <v>14489.347900000001</v>
      </c>
      <c r="E3485" t="str">
        <f t="shared" si="120"/>
        <v>Glenn Liang</v>
      </c>
      <c r="F3485">
        <f t="shared" si="121"/>
        <v>14499.559600000001</v>
      </c>
    </row>
    <row r="3486" spans="2:6" x14ac:dyDescent="0.3">
      <c r="B3486" t="s">
        <v>7215</v>
      </c>
      <c r="C3486" s="4">
        <v>14488.2976</v>
      </c>
      <c r="E3486" t="str">
        <f t="shared" si="120"/>
        <v>Rachel Bradley</v>
      </c>
      <c r="F3486">
        <f t="shared" si="121"/>
        <v>14493.660300000001</v>
      </c>
    </row>
    <row r="3487" spans="2:6" x14ac:dyDescent="0.3">
      <c r="B3487" t="s">
        <v>9649</v>
      </c>
      <c r="C3487" s="4">
        <v>14480.100699999999</v>
      </c>
      <c r="E3487" t="str">
        <f t="shared" si="120"/>
        <v>Wyatt Bennett</v>
      </c>
      <c r="F3487">
        <f t="shared" si="121"/>
        <v>14489.347900000001</v>
      </c>
    </row>
    <row r="3488" spans="2:6" x14ac:dyDescent="0.3">
      <c r="B3488" t="s">
        <v>4563</v>
      </c>
      <c r="C3488" s="4">
        <v>14474.603200000001</v>
      </c>
      <c r="E3488" t="str">
        <f t="shared" si="120"/>
        <v>Frederick Madan</v>
      </c>
      <c r="F3488">
        <f t="shared" si="121"/>
        <v>14488.2976</v>
      </c>
    </row>
    <row r="3489" spans="2:6" x14ac:dyDescent="0.3">
      <c r="B3489" t="s">
        <v>15989</v>
      </c>
      <c r="C3489" s="4">
        <v>14473.855</v>
      </c>
      <c r="E3489" t="str">
        <f t="shared" si="120"/>
        <v>Jessica Bell</v>
      </c>
      <c r="F3489">
        <f t="shared" si="121"/>
        <v>14480.100699999999</v>
      </c>
    </row>
    <row r="3490" spans="2:6" x14ac:dyDescent="0.3">
      <c r="B3490" t="s">
        <v>5568</v>
      </c>
      <c r="C3490" s="4">
        <v>14460.709200000001</v>
      </c>
      <c r="E3490" t="str">
        <f t="shared" si="120"/>
        <v>Clarence Zhang</v>
      </c>
      <c r="F3490">
        <f t="shared" si="121"/>
        <v>14474.603200000001</v>
      </c>
    </row>
    <row r="3491" spans="2:6" x14ac:dyDescent="0.3">
      <c r="B3491" t="s">
        <v>3046</v>
      </c>
      <c r="C3491" s="4">
        <v>14456.9028</v>
      </c>
      <c r="E3491" t="str">
        <f t="shared" si="120"/>
        <v>Robyn Gomez</v>
      </c>
      <c r="F3491">
        <f t="shared" si="121"/>
        <v>14473.855</v>
      </c>
    </row>
    <row r="3492" spans="2:6" x14ac:dyDescent="0.3">
      <c r="B3492" t="s">
        <v>11814</v>
      </c>
      <c r="C3492" s="4">
        <v>14455.374299999999</v>
      </c>
      <c r="E3492" t="str">
        <f t="shared" si="120"/>
        <v>Deborah Yuan</v>
      </c>
      <c r="F3492">
        <f t="shared" si="121"/>
        <v>14460.709200000001</v>
      </c>
    </row>
    <row r="3493" spans="2:6" x14ac:dyDescent="0.3">
      <c r="B3493" t="s">
        <v>18957</v>
      </c>
      <c r="C3493" s="4">
        <v>14444.4521</v>
      </c>
      <c r="E3493" t="str">
        <f t="shared" si="120"/>
        <v>Brendan Raji</v>
      </c>
      <c r="F3493">
        <f t="shared" si="121"/>
        <v>14456.9028</v>
      </c>
    </row>
    <row r="3494" spans="2:6" x14ac:dyDescent="0.3">
      <c r="B3494" t="s">
        <v>3084</v>
      </c>
      <c r="C3494" s="4">
        <v>14442.062900000001</v>
      </c>
      <c r="E3494" t="str">
        <f t="shared" si="120"/>
        <v>Kurt She</v>
      </c>
      <c r="F3494">
        <f t="shared" si="121"/>
        <v>14455.374299999999</v>
      </c>
    </row>
    <row r="3495" spans="2:6" x14ac:dyDescent="0.3">
      <c r="B3495" t="s">
        <v>15531</v>
      </c>
      <c r="C3495" s="4">
        <v>14440.271200000001</v>
      </c>
      <c r="E3495" t="str">
        <f t="shared" si="120"/>
        <v>Zachary Powell</v>
      </c>
      <c r="F3495">
        <f t="shared" si="121"/>
        <v>14444.4521</v>
      </c>
    </row>
    <row r="3496" spans="2:6" x14ac:dyDescent="0.3">
      <c r="B3496" t="s">
        <v>18364</v>
      </c>
      <c r="C3496" s="4">
        <v>14436.0478</v>
      </c>
      <c r="E3496" t="str">
        <f t="shared" si="120"/>
        <v>Brett Martinez</v>
      </c>
      <c r="F3496">
        <f t="shared" si="121"/>
        <v>14442.062900000001</v>
      </c>
    </row>
    <row r="3497" spans="2:6" x14ac:dyDescent="0.3">
      <c r="B3497" t="s">
        <v>12989</v>
      </c>
      <c r="C3497" s="4">
        <v>14430.9673</v>
      </c>
      <c r="E3497" t="str">
        <f t="shared" si="120"/>
        <v>Raul Nara</v>
      </c>
      <c r="F3497">
        <f t="shared" si="121"/>
        <v>14440.271200000001</v>
      </c>
    </row>
    <row r="3498" spans="2:6" x14ac:dyDescent="0.3">
      <c r="B3498" t="s">
        <v>5415</v>
      </c>
      <c r="C3498" s="4">
        <v>14425.248</v>
      </c>
      <c r="E3498" t="str">
        <f t="shared" si="120"/>
        <v>Vanessa Perry</v>
      </c>
      <c r="F3498">
        <f t="shared" si="121"/>
        <v>14436.0478</v>
      </c>
    </row>
    <row r="3499" spans="2:6" x14ac:dyDescent="0.3">
      <c r="B3499" t="s">
        <v>7660</v>
      </c>
      <c r="C3499" s="4">
        <v>14417.9226</v>
      </c>
      <c r="E3499" t="str">
        <f t="shared" si="120"/>
        <v>Marcus Rivera</v>
      </c>
      <c r="F3499">
        <f t="shared" si="121"/>
        <v>14430.9673</v>
      </c>
    </row>
    <row r="3500" spans="2:6" x14ac:dyDescent="0.3">
      <c r="B3500" t="s">
        <v>2221</v>
      </c>
      <c r="C3500" s="4">
        <v>14409.547699999999</v>
      </c>
      <c r="E3500" t="str">
        <f t="shared" si="120"/>
        <v>David Jackson</v>
      </c>
      <c r="F3500">
        <f t="shared" si="121"/>
        <v>14425.248</v>
      </c>
    </row>
    <row r="3501" spans="2:6" x14ac:dyDescent="0.3">
      <c r="B3501" t="s">
        <v>12502</v>
      </c>
      <c r="C3501" s="4">
        <v>14406.463900000001</v>
      </c>
      <c r="E3501" t="str">
        <f t="shared" si="120"/>
        <v>Gloria Ortega</v>
      </c>
      <c r="F3501">
        <f t="shared" si="121"/>
        <v>14417.9226</v>
      </c>
    </row>
    <row r="3502" spans="2:6" x14ac:dyDescent="0.3">
      <c r="B3502" t="s">
        <v>11243</v>
      </c>
      <c r="C3502" s="4">
        <v>14402.4275</v>
      </c>
      <c r="E3502" t="str">
        <f t="shared" si="120"/>
        <v>Armando Alvarez</v>
      </c>
      <c r="F3502">
        <f t="shared" si="121"/>
        <v>14409.547699999999</v>
      </c>
    </row>
    <row r="3503" spans="2:6" x14ac:dyDescent="0.3">
      <c r="B3503" t="s">
        <v>17073</v>
      </c>
      <c r="C3503" s="4">
        <v>14390.487999999999</v>
      </c>
      <c r="E3503" t="str">
        <f t="shared" si="120"/>
        <v>Lucas Mitchell</v>
      </c>
      <c r="F3503">
        <f t="shared" si="121"/>
        <v>14406.463900000001</v>
      </c>
    </row>
    <row r="3504" spans="2:6" x14ac:dyDescent="0.3">
      <c r="B3504" t="s">
        <v>928</v>
      </c>
      <c r="C3504" s="4">
        <v>14379.900899999999</v>
      </c>
      <c r="E3504" t="str">
        <f t="shared" si="120"/>
        <v>Kaylee Allen</v>
      </c>
      <c r="F3504">
        <f t="shared" si="121"/>
        <v>14402.4275</v>
      </c>
    </row>
    <row r="3505" spans="2:6" x14ac:dyDescent="0.3">
      <c r="B3505" t="s">
        <v>10691</v>
      </c>
      <c r="C3505" s="4">
        <v>14375.018399999999</v>
      </c>
      <c r="E3505" t="str">
        <f t="shared" si="120"/>
        <v>Sierra Nelson</v>
      </c>
      <c r="F3505">
        <f t="shared" si="121"/>
        <v>14390.487999999999</v>
      </c>
    </row>
    <row r="3506" spans="2:6" x14ac:dyDescent="0.3">
      <c r="B3506" t="s">
        <v>16235</v>
      </c>
      <c r="C3506" s="4">
        <v>14372.5537</v>
      </c>
      <c r="E3506" t="str">
        <f t="shared" si="120"/>
        <v>Albert Moreno</v>
      </c>
      <c r="F3506">
        <f t="shared" si="121"/>
        <v>14379.900899999999</v>
      </c>
    </row>
    <row r="3507" spans="2:6" x14ac:dyDescent="0.3">
      <c r="B3507" t="s">
        <v>3331</v>
      </c>
      <c r="C3507" s="4">
        <v>14370.8781</v>
      </c>
      <c r="E3507" t="str">
        <f t="shared" si="120"/>
        <v>Justin Thompson</v>
      </c>
      <c r="F3507">
        <f t="shared" si="121"/>
        <v>14375.018399999999</v>
      </c>
    </row>
    <row r="3508" spans="2:6" x14ac:dyDescent="0.3">
      <c r="B3508" t="s">
        <v>5823</v>
      </c>
      <c r="C3508" s="4">
        <v>14364.521000000002</v>
      </c>
      <c r="E3508" t="str">
        <f t="shared" si="120"/>
        <v>Ruben Martin</v>
      </c>
      <c r="F3508">
        <f t="shared" si="121"/>
        <v>14372.5537</v>
      </c>
    </row>
    <row r="3509" spans="2:6" x14ac:dyDescent="0.3">
      <c r="B3509" t="s">
        <v>11933</v>
      </c>
      <c r="C3509" s="4">
        <v>14363.080399999999</v>
      </c>
      <c r="E3509" t="str">
        <f t="shared" si="120"/>
        <v>Bruce Rubio</v>
      </c>
      <c r="F3509">
        <f t="shared" si="121"/>
        <v>14370.8781</v>
      </c>
    </row>
    <row r="3510" spans="2:6" x14ac:dyDescent="0.3">
      <c r="B3510" t="s">
        <v>4065</v>
      </c>
      <c r="C3510" s="4">
        <v>14361.883999999998</v>
      </c>
      <c r="E3510" t="str">
        <f t="shared" si="120"/>
        <v>Devin Walker</v>
      </c>
      <c r="F3510">
        <f t="shared" si="121"/>
        <v>14364.521000000002</v>
      </c>
    </row>
    <row r="3511" spans="2:6" x14ac:dyDescent="0.3">
      <c r="B3511" t="s">
        <v>3171</v>
      </c>
      <c r="C3511" s="4">
        <v>14347.5504</v>
      </c>
      <c r="E3511" t="str">
        <f t="shared" si="120"/>
        <v>Lance Sanz</v>
      </c>
      <c r="F3511">
        <f t="shared" si="121"/>
        <v>14363.080399999999</v>
      </c>
    </row>
    <row r="3512" spans="2:6" x14ac:dyDescent="0.3">
      <c r="B3512" t="s">
        <v>5985</v>
      </c>
      <c r="C3512" s="4">
        <v>14318.4298</v>
      </c>
      <c r="E3512" t="str">
        <f t="shared" si="120"/>
        <v>Cedric Xie</v>
      </c>
      <c r="F3512">
        <f t="shared" si="121"/>
        <v>14361.883999999998</v>
      </c>
    </row>
    <row r="3513" spans="2:6" x14ac:dyDescent="0.3">
      <c r="B3513" t="s">
        <v>3660</v>
      </c>
      <c r="C3513" s="4">
        <v>14309.020799999998</v>
      </c>
      <c r="E3513" t="str">
        <f t="shared" si="120"/>
        <v>Brianna Kelly</v>
      </c>
      <c r="F3513">
        <f t="shared" si="121"/>
        <v>14347.5504</v>
      </c>
    </row>
    <row r="3514" spans="2:6" x14ac:dyDescent="0.3">
      <c r="B3514" t="s">
        <v>16199</v>
      </c>
      <c r="C3514" s="4">
        <v>14308.7896</v>
      </c>
      <c r="E3514" t="str">
        <f t="shared" si="120"/>
        <v>Douglas Garcia</v>
      </c>
      <c r="F3514">
        <f t="shared" si="121"/>
        <v>14318.4298</v>
      </c>
    </row>
    <row r="3515" spans="2:6" x14ac:dyDescent="0.3">
      <c r="B3515" t="s">
        <v>3886</v>
      </c>
      <c r="C3515" s="4">
        <v>14305.3002</v>
      </c>
      <c r="E3515" t="str">
        <f t="shared" si="120"/>
        <v>Carla Gonzalez</v>
      </c>
      <c r="F3515">
        <f t="shared" si="121"/>
        <v>14309.020799999998</v>
      </c>
    </row>
    <row r="3516" spans="2:6" x14ac:dyDescent="0.3">
      <c r="B3516" t="s">
        <v>7148</v>
      </c>
      <c r="C3516" s="4">
        <v>14304.0142</v>
      </c>
      <c r="E3516" t="str">
        <f t="shared" si="120"/>
        <v>Roy Ramos</v>
      </c>
      <c r="F3516">
        <f t="shared" si="121"/>
        <v>14308.7896</v>
      </c>
    </row>
    <row r="3517" spans="2:6" x14ac:dyDescent="0.3">
      <c r="B3517" t="s">
        <v>16826</v>
      </c>
      <c r="C3517" s="4">
        <v>14303.4555</v>
      </c>
      <c r="E3517" t="str">
        <f t="shared" si="120"/>
        <v>Carson Henderson</v>
      </c>
      <c r="F3517">
        <f t="shared" si="121"/>
        <v>14305.3002</v>
      </c>
    </row>
    <row r="3518" spans="2:6" x14ac:dyDescent="0.3">
      <c r="B3518" t="s">
        <v>15923</v>
      </c>
      <c r="C3518" s="4">
        <v>14303.4555</v>
      </c>
      <c r="E3518" t="str">
        <f t="shared" si="120"/>
        <v>Francisco Suri</v>
      </c>
      <c r="F3518">
        <f t="shared" si="121"/>
        <v>14304.0142</v>
      </c>
    </row>
    <row r="3519" spans="2:6" x14ac:dyDescent="0.3">
      <c r="B3519" t="s">
        <v>15620</v>
      </c>
      <c r="C3519" s="4">
        <v>14303.4555</v>
      </c>
      <c r="E3519" t="str">
        <f t="shared" si="120"/>
        <v>Seth Smith</v>
      </c>
      <c r="F3519">
        <f t="shared" si="121"/>
        <v>14303.4555</v>
      </c>
    </row>
    <row r="3520" spans="2:6" x14ac:dyDescent="0.3">
      <c r="B3520" t="s">
        <v>12972</v>
      </c>
      <c r="C3520" s="4">
        <v>14303.4555</v>
      </c>
      <c r="E3520" t="str">
        <f t="shared" si="120"/>
        <v>Robert Powell</v>
      </c>
      <c r="F3520">
        <f t="shared" si="121"/>
        <v>14303.4555</v>
      </c>
    </row>
    <row r="3521" spans="2:6" x14ac:dyDescent="0.3">
      <c r="B3521" t="s">
        <v>2958</v>
      </c>
      <c r="C3521" s="4">
        <v>14295.811800000001</v>
      </c>
      <c r="E3521" t="str">
        <f t="shared" si="120"/>
        <v>Rebekah Sara</v>
      </c>
      <c r="F3521">
        <f t="shared" si="121"/>
        <v>14303.4555</v>
      </c>
    </row>
    <row r="3522" spans="2:6" x14ac:dyDescent="0.3">
      <c r="B3522" t="s">
        <v>725</v>
      </c>
      <c r="C3522" s="4">
        <v>14294.984199999999</v>
      </c>
      <c r="E3522" t="str">
        <f t="shared" si="120"/>
        <v>Marcus Mitchell</v>
      </c>
      <c r="F3522">
        <f t="shared" si="121"/>
        <v>14303.4555</v>
      </c>
    </row>
    <row r="3523" spans="2:6" x14ac:dyDescent="0.3">
      <c r="B3523" t="s">
        <v>8913</v>
      </c>
      <c r="C3523" s="4">
        <v>14281.6757</v>
      </c>
      <c r="E3523" t="str">
        <f t="shared" si="120"/>
        <v>Brandon Lal</v>
      </c>
      <c r="F3523">
        <f t="shared" si="121"/>
        <v>14295.811800000001</v>
      </c>
    </row>
    <row r="3524" spans="2:6" x14ac:dyDescent="0.3">
      <c r="B3524" t="s">
        <v>14039</v>
      </c>
      <c r="C3524" s="4">
        <v>14278.798699999999</v>
      </c>
      <c r="E3524" t="str">
        <f t="shared" si="120"/>
        <v>Abigail Simmons</v>
      </c>
      <c r="F3524">
        <f t="shared" si="121"/>
        <v>14294.984199999999</v>
      </c>
    </row>
    <row r="3525" spans="2:6" x14ac:dyDescent="0.3">
      <c r="B3525" t="s">
        <v>2899</v>
      </c>
      <c r="C3525" s="4">
        <v>14276.769899999999</v>
      </c>
      <c r="E3525" t="str">
        <f t="shared" si="120"/>
        <v>James Simmons</v>
      </c>
      <c r="F3525">
        <f t="shared" si="121"/>
        <v>14281.6757</v>
      </c>
    </row>
    <row r="3526" spans="2:6" x14ac:dyDescent="0.3">
      <c r="B3526" t="s">
        <v>8583</v>
      </c>
      <c r="C3526" s="4">
        <v>14266.820099999999</v>
      </c>
      <c r="E3526" t="str">
        <f t="shared" si="120"/>
        <v>Miguel Roberts</v>
      </c>
      <c r="F3526">
        <f t="shared" si="121"/>
        <v>14278.798699999999</v>
      </c>
    </row>
    <row r="3527" spans="2:6" x14ac:dyDescent="0.3">
      <c r="B3527" t="s">
        <v>10645</v>
      </c>
      <c r="C3527" s="4">
        <v>14266.216</v>
      </c>
      <c r="E3527" t="str">
        <f t="shared" si="120"/>
        <v>Bradley Lal</v>
      </c>
      <c r="F3527">
        <f t="shared" si="121"/>
        <v>14276.769899999999</v>
      </c>
    </row>
    <row r="3528" spans="2:6" x14ac:dyDescent="0.3">
      <c r="B3528" t="s">
        <v>9875</v>
      </c>
      <c r="C3528" s="4">
        <v>14261.9066</v>
      </c>
      <c r="E3528" t="str">
        <f t="shared" si="120"/>
        <v>Jackson Phillips</v>
      </c>
      <c r="F3528">
        <f t="shared" si="121"/>
        <v>14266.820099999999</v>
      </c>
    </row>
    <row r="3529" spans="2:6" x14ac:dyDescent="0.3">
      <c r="B3529" t="s">
        <v>11369</v>
      </c>
      <c r="C3529" s="4">
        <v>14258.741900000001</v>
      </c>
      <c r="E3529" t="str">
        <f t="shared" si="120"/>
        <v>Julio Vazquez</v>
      </c>
      <c r="F3529">
        <f t="shared" si="121"/>
        <v>14266.216</v>
      </c>
    </row>
    <row r="3530" spans="2:6" x14ac:dyDescent="0.3">
      <c r="B3530" t="s">
        <v>4351</v>
      </c>
      <c r="C3530" s="4">
        <v>14253.827499999999</v>
      </c>
      <c r="E3530" t="str">
        <f t="shared" ref="E3530:E3593" si="122">B3528</f>
        <v>Joanna Ashe</v>
      </c>
      <c r="F3530">
        <f t="shared" ref="F3530:F3593" si="123">C3528</f>
        <v>14261.9066</v>
      </c>
    </row>
    <row r="3531" spans="2:6" x14ac:dyDescent="0.3">
      <c r="B3531" t="s">
        <v>3439</v>
      </c>
      <c r="C3531" s="4">
        <v>14251.155499999999</v>
      </c>
      <c r="E3531" t="str">
        <f t="shared" si="122"/>
        <v>Kellie Navarro</v>
      </c>
      <c r="F3531">
        <f t="shared" si="123"/>
        <v>14258.741900000001</v>
      </c>
    </row>
    <row r="3532" spans="2:6" x14ac:dyDescent="0.3">
      <c r="B3532" t="s">
        <v>4723</v>
      </c>
      <c r="C3532" s="4">
        <v>14245.624600000001</v>
      </c>
      <c r="E3532" t="str">
        <f t="shared" si="122"/>
        <v>Christian Coleman</v>
      </c>
      <c r="F3532">
        <f t="shared" si="123"/>
        <v>14253.827499999999</v>
      </c>
    </row>
    <row r="3533" spans="2:6" x14ac:dyDescent="0.3">
      <c r="B3533" t="s">
        <v>4903</v>
      </c>
      <c r="C3533" s="4">
        <v>14232.5692</v>
      </c>
      <c r="E3533" t="str">
        <f t="shared" si="122"/>
        <v>Caitlin Rivera</v>
      </c>
      <c r="F3533">
        <f t="shared" si="123"/>
        <v>14251.155499999999</v>
      </c>
    </row>
    <row r="3534" spans="2:6" x14ac:dyDescent="0.3">
      <c r="B3534" t="s">
        <v>15782</v>
      </c>
      <c r="C3534" s="4">
        <v>14229.083000000001</v>
      </c>
      <c r="E3534" t="str">
        <f t="shared" si="122"/>
        <v>Colin Goel</v>
      </c>
      <c r="F3534">
        <f t="shared" si="123"/>
        <v>14245.624600000001</v>
      </c>
    </row>
    <row r="3535" spans="2:6" x14ac:dyDescent="0.3">
      <c r="B3535" t="s">
        <v>8528</v>
      </c>
      <c r="C3535" s="4">
        <v>14225.1266</v>
      </c>
      <c r="E3535" t="str">
        <f t="shared" si="122"/>
        <v>Courtney Evans</v>
      </c>
      <c r="F3535">
        <f t="shared" si="123"/>
        <v>14232.5692</v>
      </c>
    </row>
    <row r="3536" spans="2:6" x14ac:dyDescent="0.3">
      <c r="B3536" t="s">
        <v>2087</v>
      </c>
      <c r="C3536" s="4">
        <v>14223.532200000001</v>
      </c>
      <c r="E3536" t="str">
        <f t="shared" si="122"/>
        <v>Richard Robinson</v>
      </c>
      <c r="F3536">
        <f t="shared" si="123"/>
        <v>14229.083000000001</v>
      </c>
    </row>
    <row r="3537" spans="2:6" x14ac:dyDescent="0.3">
      <c r="B3537" t="s">
        <v>11753</v>
      </c>
      <c r="C3537" s="4">
        <v>14216.429599999999</v>
      </c>
      <c r="E3537" t="str">
        <f t="shared" si="122"/>
        <v>Jack Perez</v>
      </c>
      <c r="F3537">
        <f t="shared" si="123"/>
        <v>14225.1266</v>
      </c>
    </row>
    <row r="3538" spans="2:6" x14ac:dyDescent="0.3">
      <c r="B3538" t="s">
        <v>12796</v>
      </c>
      <c r="C3538" s="4">
        <v>14214.4336</v>
      </c>
      <c r="E3538" t="str">
        <f t="shared" si="122"/>
        <v>Anthony Anderson</v>
      </c>
      <c r="F3538">
        <f t="shared" si="123"/>
        <v>14223.532200000001</v>
      </c>
    </row>
    <row r="3539" spans="2:6" x14ac:dyDescent="0.3">
      <c r="B3539" t="s">
        <v>12670</v>
      </c>
      <c r="C3539" s="4">
        <v>14214.4336</v>
      </c>
      <c r="E3539" t="str">
        <f t="shared" si="122"/>
        <v>Kristy Alvarez</v>
      </c>
      <c r="F3539">
        <f t="shared" si="123"/>
        <v>14216.429599999999</v>
      </c>
    </row>
    <row r="3540" spans="2:6" x14ac:dyDescent="0.3">
      <c r="B3540" t="s">
        <v>3971</v>
      </c>
      <c r="C3540" s="4">
        <v>14194.928900000001</v>
      </c>
      <c r="E3540" t="str">
        <f t="shared" si="122"/>
        <v>Makayla Kelly</v>
      </c>
      <c r="F3540">
        <f t="shared" si="123"/>
        <v>14214.4336</v>
      </c>
    </row>
    <row r="3541" spans="2:6" x14ac:dyDescent="0.3">
      <c r="B3541" t="s">
        <v>13265</v>
      </c>
      <c r="C3541" s="4">
        <v>14194.446400000001</v>
      </c>
      <c r="E3541" t="str">
        <f t="shared" si="122"/>
        <v>Lydia Weber</v>
      </c>
      <c r="F3541">
        <f t="shared" si="123"/>
        <v>14214.4336</v>
      </c>
    </row>
    <row r="3542" spans="2:6" x14ac:dyDescent="0.3">
      <c r="B3542" t="s">
        <v>10055</v>
      </c>
      <c r="C3542" s="4">
        <v>14188.6934</v>
      </c>
      <c r="E3542" t="str">
        <f t="shared" si="122"/>
        <v>Cassidy Bryant</v>
      </c>
      <c r="F3542">
        <f t="shared" si="123"/>
        <v>14194.928900000001</v>
      </c>
    </row>
    <row r="3543" spans="2:6" x14ac:dyDescent="0.3">
      <c r="B3543" t="s">
        <v>5192</v>
      </c>
      <c r="C3543" s="4">
        <v>14188.680099999998</v>
      </c>
      <c r="E3543" t="str">
        <f t="shared" si="122"/>
        <v>Marshall Shan</v>
      </c>
      <c r="F3543">
        <f t="shared" si="123"/>
        <v>14194.446400000001</v>
      </c>
    </row>
    <row r="3544" spans="2:6" x14ac:dyDescent="0.3">
      <c r="B3544" t="s">
        <v>9447</v>
      </c>
      <c r="C3544" s="4">
        <v>14187.163199999999</v>
      </c>
      <c r="E3544" t="str">
        <f t="shared" si="122"/>
        <v>Johnny Luo</v>
      </c>
      <c r="F3544">
        <f t="shared" si="123"/>
        <v>14188.6934</v>
      </c>
    </row>
    <row r="3545" spans="2:6" x14ac:dyDescent="0.3">
      <c r="B3545" t="s">
        <v>3240</v>
      </c>
      <c r="C3545" s="4">
        <v>14176.253500000001</v>
      </c>
      <c r="E3545" t="str">
        <f t="shared" si="122"/>
        <v>Damien Lu</v>
      </c>
      <c r="F3545">
        <f t="shared" si="123"/>
        <v>14188.680099999998</v>
      </c>
    </row>
    <row r="3546" spans="2:6" x14ac:dyDescent="0.3">
      <c r="B3546" t="s">
        <v>10693</v>
      </c>
      <c r="C3546" s="4">
        <v>14172.079800000001</v>
      </c>
      <c r="E3546" t="str">
        <f t="shared" si="122"/>
        <v>Jeremiah Gray</v>
      </c>
      <c r="F3546">
        <f t="shared" si="123"/>
        <v>14187.163199999999</v>
      </c>
    </row>
    <row r="3547" spans="2:6" x14ac:dyDescent="0.3">
      <c r="B3547" t="s">
        <v>3371</v>
      </c>
      <c r="C3547" s="4">
        <v>14169.594800000001</v>
      </c>
      <c r="E3547" t="str">
        <f t="shared" si="122"/>
        <v>Brittany Flores</v>
      </c>
      <c r="F3547">
        <f t="shared" si="123"/>
        <v>14176.253500000001</v>
      </c>
    </row>
    <row r="3548" spans="2:6" x14ac:dyDescent="0.3">
      <c r="B3548" t="s">
        <v>2803</v>
      </c>
      <c r="C3548" s="4">
        <v>14149.522699999998</v>
      </c>
      <c r="E3548" t="str">
        <f t="shared" si="122"/>
        <v>Justin Washington</v>
      </c>
      <c r="F3548">
        <f t="shared" si="123"/>
        <v>14172.079800000001</v>
      </c>
    </row>
    <row r="3549" spans="2:6" x14ac:dyDescent="0.3">
      <c r="B3549" t="s">
        <v>10562</v>
      </c>
      <c r="C3549" s="4">
        <v>14149.323</v>
      </c>
      <c r="E3549" t="str">
        <f t="shared" si="122"/>
        <v>Bryant Martinez</v>
      </c>
      <c r="F3549">
        <f t="shared" si="123"/>
        <v>14169.594800000001</v>
      </c>
    </row>
    <row r="3550" spans="2:6" x14ac:dyDescent="0.3">
      <c r="B3550" t="s">
        <v>8988</v>
      </c>
      <c r="C3550" s="4">
        <v>14149.323</v>
      </c>
      <c r="E3550" t="str">
        <f t="shared" si="122"/>
        <v>Blake Phillips</v>
      </c>
      <c r="F3550">
        <f t="shared" si="123"/>
        <v>14149.522699999998</v>
      </c>
    </row>
    <row r="3551" spans="2:6" x14ac:dyDescent="0.3">
      <c r="B3551" t="s">
        <v>7843</v>
      </c>
      <c r="C3551" s="4">
        <v>14140.6103</v>
      </c>
      <c r="E3551" t="str">
        <f t="shared" si="122"/>
        <v>Julia Sanders</v>
      </c>
      <c r="F3551">
        <f t="shared" si="123"/>
        <v>14149.323</v>
      </c>
    </row>
    <row r="3552" spans="2:6" x14ac:dyDescent="0.3">
      <c r="B3552" t="s">
        <v>4762</v>
      </c>
      <c r="C3552" s="4">
        <v>14132.747800000001</v>
      </c>
      <c r="E3552" t="str">
        <f t="shared" si="122"/>
        <v>Janelle Garcia</v>
      </c>
      <c r="F3552">
        <f t="shared" si="123"/>
        <v>14149.323</v>
      </c>
    </row>
    <row r="3553" spans="2:6" x14ac:dyDescent="0.3">
      <c r="B3553" t="s">
        <v>10263</v>
      </c>
      <c r="C3553" s="4">
        <v>14129.183800000001</v>
      </c>
      <c r="E3553" t="str">
        <f t="shared" si="122"/>
        <v>Hailey Russell</v>
      </c>
      <c r="F3553">
        <f t="shared" si="123"/>
        <v>14140.6103</v>
      </c>
    </row>
    <row r="3554" spans="2:6" x14ac:dyDescent="0.3">
      <c r="B3554" t="s">
        <v>16412</v>
      </c>
      <c r="C3554" s="4">
        <v>14128.8496</v>
      </c>
      <c r="E3554" t="str">
        <f t="shared" si="122"/>
        <v>Colleen Chavez</v>
      </c>
      <c r="F3554">
        <f t="shared" si="123"/>
        <v>14132.747800000001</v>
      </c>
    </row>
    <row r="3555" spans="2:6" x14ac:dyDescent="0.3">
      <c r="B3555" t="s">
        <v>18786</v>
      </c>
      <c r="C3555" s="4">
        <v>14124.109</v>
      </c>
      <c r="E3555" t="str">
        <f t="shared" si="122"/>
        <v>Jordyn Diaz</v>
      </c>
      <c r="F3555">
        <f t="shared" si="123"/>
        <v>14129.183800000001</v>
      </c>
    </row>
    <row r="3556" spans="2:6" x14ac:dyDescent="0.3">
      <c r="B3556" t="s">
        <v>3898</v>
      </c>
      <c r="C3556" s="4">
        <v>14122.930400000001</v>
      </c>
      <c r="E3556" t="str">
        <f t="shared" si="122"/>
        <v>Samantha Taylor</v>
      </c>
      <c r="F3556">
        <f t="shared" si="123"/>
        <v>14128.8496</v>
      </c>
    </row>
    <row r="3557" spans="2:6" x14ac:dyDescent="0.3">
      <c r="B3557" t="s">
        <v>3849</v>
      </c>
      <c r="C3557" s="4">
        <v>14114.111999999999</v>
      </c>
      <c r="E3557" t="str">
        <f t="shared" si="122"/>
        <v>Wyatt Moore</v>
      </c>
      <c r="F3557">
        <f t="shared" si="123"/>
        <v>14124.109</v>
      </c>
    </row>
    <row r="3558" spans="2:6" x14ac:dyDescent="0.3">
      <c r="B3558" t="s">
        <v>8398</v>
      </c>
      <c r="C3558" s="4">
        <v>14111.7081</v>
      </c>
      <c r="E3558" t="str">
        <f t="shared" si="122"/>
        <v>Casey Alonso</v>
      </c>
      <c r="F3558">
        <f t="shared" si="123"/>
        <v>14122.930400000001</v>
      </c>
    </row>
    <row r="3559" spans="2:6" x14ac:dyDescent="0.3">
      <c r="B3559" t="s">
        <v>7069</v>
      </c>
      <c r="C3559" s="4">
        <v>14106.577000000001</v>
      </c>
      <c r="E3559" t="str">
        <f t="shared" si="122"/>
        <v>Carolyn Suarez</v>
      </c>
      <c r="F3559">
        <f t="shared" si="123"/>
        <v>14114.111999999999</v>
      </c>
    </row>
    <row r="3560" spans="2:6" x14ac:dyDescent="0.3">
      <c r="B3560" t="s">
        <v>16976</v>
      </c>
      <c r="C3560" s="4">
        <v>14102.982799999998</v>
      </c>
      <c r="E3560" t="str">
        <f t="shared" si="122"/>
        <v>Isabella Washington</v>
      </c>
      <c r="F3560">
        <f t="shared" si="123"/>
        <v>14111.7081</v>
      </c>
    </row>
    <row r="3561" spans="2:6" x14ac:dyDescent="0.3">
      <c r="B3561" t="s">
        <v>10938</v>
      </c>
      <c r="C3561" s="4">
        <v>14100.625899999999</v>
      </c>
      <c r="E3561" t="str">
        <f t="shared" si="122"/>
        <v>Fernando Jackson</v>
      </c>
      <c r="F3561">
        <f t="shared" si="123"/>
        <v>14106.577000000001</v>
      </c>
    </row>
    <row r="3562" spans="2:6" x14ac:dyDescent="0.3">
      <c r="B3562" t="s">
        <v>9645</v>
      </c>
      <c r="C3562" s="4">
        <v>14086.820599999999</v>
      </c>
      <c r="E3562" t="str">
        <f t="shared" si="122"/>
        <v>Shawna Jai</v>
      </c>
      <c r="F3562">
        <f t="shared" si="123"/>
        <v>14102.982799999998</v>
      </c>
    </row>
    <row r="3563" spans="2:6" x14ac:dyDescent="0.3">
      <c r="B3563" t="s">
        <v>1631</v>
      </c>
      <c r="C3563" s="4">
        <v>14074.496999999999</v>
      </c>
      <c r="E3563" t="str">
        <f t="shared" si="122"/>
        <v>Karla Shan</v>
      </c>
      <c r="F3563">
        <f t="shared" si="123"/>
        <v>14100.625899999999</v>
      </c>
    </row>
    <row r="3564" spans="2:6" x14ac:dyDescent="0.3">
      <c r="B3564" t="s">
        <v>16312</v>
      </c>
      <c r="C3564" s="4">
        <v>14074.236000000001</v>
      </c>
      <c r="E3564" t="str">
        <f t="shared" si="122"/>
        <v>Jessica Alexander</v>
      </c>
      <c r="F3564">
        <f t="shared" si="123"/>
        <v>14086.820599999999</v>
      </c>
    </row>
    <row r="3565" spans="2:6" x14ac:dyDescent="0.3">
      <c r="B3565" t="s">
        <v>1287</v>
      </c>
      <c r="C3565" s="4">
        <v>14072.827499999999</v>
      </c>
      <c r="E3565" t="str">
        <f t="shared" si="122"/>
        <v>Amanda Morris</v>
      </c>
      <c r="F3565">
        <f t="shared" si="123"/>
        <v>14074.496999999999</v>
      </c>
    </row>
    <row r="3566" spans="2:6" x14ac:dyDescent="0.3">
      <c r="B3566" t="s">
        <v>18717</v>
      </c>
      <c r="C3566" s="4">
        <v>14069.758</v>
      </c>
      <c r="E3566" t="str">
        <f t="shared" si="122"/>
        <v>Ryan Flores</v>
      </c>
      <c r="F3566">
        <f t="shared" si="123"/>
        <v>14074.236000000001</v>
      </c>
    </row>
    <row r="3567" spans="2:6" x14ac:dyDescent="0.3">
      <c r="B3567" t="s">
        <v>18434</v>
      </c>
      <c r="C3567" s="4">
        <v>14069.758</v>
      </c>
      <c r="E3567" t="str">
        <f t="shared" si="122"/>
        <v>Alexis Ross</v>
      </c>
      <c r="F3567">
        <f t="shared" si="123"/>
        <v>14072.827499999999</v>
      </c>
    </row>
    <row r="3568" spans="2:6" x14ac:dyDescent="0.3">
      <c r="B3568" t="s">
        <v>18013</v>
      </c>
      <c r="C3568" s="4">
        <v>14069.758</v>
      </c>
      <c r="E3568" t="str">
        <f t="shared" si="122"/>
        <v>Willie Lin</v>
      </c>
      <c r="F3568">
        <f t="shared" si="123"/>
        <v>14069.758</v>
      </c>
    </row>
    <row r="3569" spans="2:6" x14ac:dyDescent="0.3">
      <c r="B3569" t="s">
        <v>12338</v>
      </c>
      <c r="C3569" s="4">
        <v>14069.758</v>
      </c>
      <c r="E3569" t="str">
        <f t="shared" si="122"/>
        <v>Victoria Diaz</v>
      </c>
      <c r="F3569">
        <f t="shared" si="123"/>
        <v>14069.758</v>
      </c>
    </row>
    <row r="3570" spans="2:6" x14ac:dyDescent="0.3">
      <c r="B3570" t="s">
        <v>13150</v>
      </c>
      <c r="C3570" s="4">
        <v>14069.758</v>
      </c>
      <c r="E3570" t="str">
        <f t="shared" si="122"/>
        <v>Timothy Young</v>
      </c>
      <c r="F3570">
        <f t="shared" si="123"/>
        <v>14069.758</v>
      </c>
    </row>
    <row r="3571" spans="2:6" x14ac:dyDescent="0.3">
      <c r="B3571" t="s">
        <v>10467</v>
      </c>
      <c r="C3571" s="4">
        <v>14069.758</v>
      </c>
      <c r="E3571" t="str">
        <f t="shared" si="122"/>
        <v>Logan Griffin</v>
      </c>
      <c r="F3571">
        <f t="shared" si="123"/>
        <v>14069.758</v>
      </c>
    </row>
    <row r="3572" spans="2:6" x14ac:dyDescent="0.3">
      <c r="B3572" t="s">
        <v>8436</v>
      </c>
      <c r="C3572" s="4">
        <v>14069.758</v>
      </c>
      <c r="E3572" t="str">
        <f t="shared" si="122"/>
        <v>Mariah Watson</v>
      </c>
      <c r="F3572">
        <f t="shared" si="123"/>
        <v>14069.758</v>
      </c>
    </row>
    <row r="3573" spans="2:6" x14ac:dyDescent="0.3">
      <c r="B3573" t="s">
        <v>9351</v>
      </c>
      <c r="C3573" s="4">
        <v>14069.758</v>
      </c>
      <c r="E3573" t="str">
        <f t="shared" si="122"/>
        <v>Juan Murphy</v>
      </c>
      <c r="F3573">
        <f t="shared" si="123"/>
        <v>14069.758</v>
      </c>
    </row>
    <row r="3574" spans="2:6" x14ac:dyDescent="0.3">
      <c r="B3574" t="s">
        <v>6913</v>
      </c>
      <c r="C3574" s="4">
        <v>14069.758</v>
      </c>
      <c r="E3574" t="str">
        <f t="shared" si="122"/>
        <v>Isaiah Edwards</v>
      </c>
      <c r="F3574">
        <f t="shared" si="123"/>
        <v>14069.758</v>
      </c>
    </row>
    <row r="3575" spans="2:6" x14ac:dyDescent="0.3">
      <c r="B3575" t="s">
        <v>3344</v>
      </c>
      <c r="C3575" s="4">
        <v>14069.758</v>
      </c>
      <c r="E3575" t="str">
        <f t="shared" si="122"/>
        <v>Jennifer Long</v>
      </c>
      <c r="F3575">
        <f t="shared" si="123"/>
        <v>14069.758</v>
      </c>
    </row>
    <row r="3576" spans="2:6" x14ac:dyDescent="0.3">
      <c r="B3576" t="s">
        <v>3536</v>
      </c>
      <c r="C3576" s="4">
        <v>14069.758</v>
      </c>
      <c r="E3576" t="str">
        <f t="shared" si="122"/>
        <v>Evan Bailey</v>
      </c>
      <c r="F3576">
        <f t="shared" si="123"/>
        <v>14069.758</v>
      </c>
    </row>
    <row r="3577" spans="2:6" x14ac:dyDescent="0.3">
      <c r="B3577" t="s">
        <v>1786</v>
      </c>
      <c r="C3577" s="4">
        <v>14069.758</v>
      </c>
      <c r="E3577" t="str">
        <f t="shared" si="122"/>
        <v>Bruce Ward</v>
      </c>
      <c r="F3577">
        <f t="shared" si="123"/>
        <v>14069.758</v>
      </c>
    </row>
    <row r="3578" spans="2:6" x14ac:dyDescent="0.3">
      <c r="B3578" t="s">
        <v>2212</v>
      </c>
      <c r="C3578" s="4">
        <v>14069.758</v>
      </c>
      <c r="E3578" t="str">
        <f t="shared" si="122"/>
        <v>Cameron Henderson</v>
      </c>
      <c r="F3578">
        <f t="shared" si="123"/>
        <v>14069.758</v>
      </c>
    </row>
    <row r="3579" spans="2:6" x14ac:dyDescent="0.3">
      <c r="B3579" t="s">
        <v>15498</v>
      </c>
      <c r="C3579" s="4">
        <v>14062.030500000001</v>
      </c>
      <c r="E3579" t="str">
        <f t="shared" si="122"/>
        <v>Andrea Sanders</v>
      </c>
      <c r="F3579">
        <f t="shared" si="123"/>
        <v>14069.758</v>
      </c>
    </row>
    <row r="3580" spans="2:6" x14ac:dyDescent="0.3">
      <c r="B3580" t="s">
        <v>11421</v>
      </c>
      <c r="C3580" s="4">
        <v>14059.4218</v>
      </c>
      <c r="E3580" t="str">
        <f t="shared" si="122"/>
        <v>Arianna Simmons</v>
      </c>
      <c r="F3580">
        <f t="shared" si="123"/>
        <v>14069.758</v>
      </c>
    </row>
    <row r="3581" spans="2:6" x14ac:dyDescent="0.3">
      <c r="B3581" t="s">
        <v>17152</v>
      </c>
      <c r="C3581" s="4">
        <v>14046.896000000001</v>
      </c>
      <c r="E3581" t="str">
        <f t="shared" si="122"/>
        <v>Randy Liu</v>
      </c>
      <c r="F3581">
        <f t="shared" si="123"/>
        <v>14062.030500000001</v>
      </c>
    </row>
    <row r="3582" spans="2:6" x14ac:dyDescent="0.3">
      <c r="B3582" t="s">
        <v>8007</v>
      </c>
      <c r="C3582" s="4">
        <v>14040.446400000001</v>
      </c>
      <c r="E3582" t="str">
        <f t="shared" si="122"/>
        <v>Kelsey Xie</v>
      </c>
      <c r="F3582">
        <f t="shared" si="123"/>
        <v>14059.4218</v>
      </c>
    </row>
    <row r="3583" spans="2:6" x14ac:dyDescent="0.3">
      <c r="B3583" t="s">
        <v>13798</v>
      </c>
      <c r="C3583" s="4">
        <v>14040.280699999999</v>
      </c>
      <c r="E3583" t="str">
        <f t="shared" si="122"/>
        <v>Stacey Zhao</v>
      </c>
      <c r="F3583">
        <f t="shared" si="123"/>
        <v>14046.896000000001</v>
      </c>
    </row>
    <row r="3584" spans="2:6" x14ac:dyDescent="0.3">
      <c r="B3584" t="s">
        <v>16148</v>
      </c>
      <c r="C3584" s="4">
        <v>14034.544599999999</v>
      </c>
      <c r="E3584" t="str">
        <f t="shared" si="122"/>
        <v>Hector Gutierrez</v>
      </c>
      <c r="F3584">
        <f t="shared" si="123"/>
        <v>14040.446400000001</v>
      </c>
    </row>
    <row r="3585" spans="2:6" x14ac:dyDescent="0.3">
      <c r="B3585" t="s">
        <v>2713</v>
      </c>
      <c r="C3585" s="4">
        <v>14029.1592</v>
      </c>
      <c r="E3585" t="str">
        <f t="shared" si="122"/>
        <v>Meredith Dominguez</v>
      </c>
      <c r="F3585">
        <f t="shared" si="123"/>
        <v>14040.280699999999</v>
      </c>
    </row>
    <row r="3586" spans="2:6" x14ac:dyDescent="0.3">
      <c r="B3586" t="s">
        <v>6006</v>
      </c>
      <c r="C3586" s="4">
        <v>14026.538200000001</v>
      </c>
      <c r="E3586" t="str">
        <f t="shared" si="122"/>
        <v>Ross Martin</v>
      </c>
      <c r="F3586">
        <f t="shared" si="123"/>
        <v>14034.544599999999</v>
      </c>
    </row>
    <row r="3587" spans="2:6" x14ac:dyDescent="0.3">
      <c r="B3587" t="s">
        <v>2257</v>
      </c>
      <c r="C3587" s="4">
        <v>14016.547999999999</v>
      </c>
      <c r="E3587" t="str">
        <f t="shared" si="122"/>
        <v>Bianca Gao</v>
      </c>
      <c r="F3587">
        <f t="shared" si="123"/>
        <v>14029.1592</v>
      </c>
    </row>
    <row r="3588" spans="2:6" x14ac:dyDescent="0.3">
      <c r="B3588" t="s">
        <v>18120</v>
      </c>
      <c r="C3588" s="4">
        <v>14015.7058</v>
      </c>
      <c r="E3588" t="str">
        <f t="shared" si="122"/>
        <v>Drew Andersen</v>
      </c>
      <c r="F3588">
        <f t="shared" si="123"/>
        <v>14026.538200000001</v>
      </c>
    </row>
    <row r="3589" spans="2:6" x14ac:dyDescent="0.3">
      <c r="B3589" t="s">
        <v>13085</v>
      </c>
      <c r="C3589" s="4">
        <v>14014.608899999997</v>
      </c>
      <c r="E3589" t="str">
        <f t="shared" si="122"/>
        <v>Arthur Jiménez</v>
      </c>
      <c r="F3589">
        <f t="shared" si="123"/>
        <v>14016.547999999999</v>
      </c>
    </row>
    <row r="3590" spans="2:6" x14ac:dyDescent="0.3">
      <c r="B3590" t="s">
        <v>14081</v>
      </c>
      <c r="C3590" s="4">
        <v>14005.518800000002</v>
      </c>
      <c r="E3590" t="str">
        <f t="shared" si="122"/>
        <v>Tony Xu</v>
      </c>
      <c r="F3590">
        <f t="shared" si="123"/>
        <v>14015.7058</v>
      </c>
    </row>
    <row r="3591" spans="2:6" x14ac:dyDescent="0.3">
      <c r="B3591" t="s">
        <v>17806</v>
      </c>
      <c r="C3591" s="4">
        <v>13989.129300000001</v>
      </c>
      <c r="E3591" t="str">
        <f t="shared" si="122"/>
        <v>Maria Perry</v>
      </c>
      <c r="F3591">
        <f t="shared" si="123"/>
        <v>14014.608899999997</v>
      </c>
    </row>
    <row r="3592" spans="2:6" x14ac:dyDescent="0.3">
      <c r="B3592" t="s">
        <v>18918</v>
      </c>
      <c r="C3592" s="4">
        <v>13985.145400000001</v>
      </c>
      <c r="E3592" t="str">
        <f t="shared" si="122"/>
        <v>Mindy Simpson</v>
      </c>
      <c r="F3592">
        <f t="shared" si="123"/>
        <v>14005.518800000002</v>
      </c>
    </row>
    <row r="3593" spans="2:6" x14ac:dyDescent="0.3">
      <c r="B3593" t="s">
        <v>16067</v>
      </c>
      <c r="C3593" s="4">
        <v>13980.368599999998</v>
      </c>
      <c r="E3593" t="str">
        <f t="shared" si="122"/>
        <v>Terry Lal</v>
      </c>
      <c r="F3593">
        <f t="shared" si="123"/>
        <v>13989.129300000001</v>
      </c>
    </row>
    <row r="3594" spans="2:6" x14ac:dyDescent="0.3">
      <c r="B3594" t="s">
        <v>17836</v>
      </c>
      <c r="C3594" s="4">
        <v>13962.314299999998</v>
      </c>
      <c r="E3594" t="str">
        <f t="shared" ref="E3594:E3657" si="124">B3592</f>
        <v>Yolanda Sharma</v>
      </c>
      <c r="F3594">
        <f t="shared" ref="F3594:F3657" si="125">C3592</f>
        <v>13985.145400000001</v>
      </c>
    </row>
    <row r="3595" spans="2:6" x14ac:dyDescent="0.3">
      <c r="B3595" t="s">
        <v>17731</v>
      </c>
      <c r="C3595" s="4">
        <v>13962.2027</v>
      </c>
      <c r="E3595" t="str">
        <f t="shared" si="124"/>
        <v>Ronald Arthur</v>
      </c>
      <c r="F3595">
        <f t="shared" si="125"/>
        <v>13980.368599999998</v>
      </c>
    </row>
    <row r="3596" spans="2:6" x14ac:dyDescent="0.3">
      <c r="B3596" t="s">
        <v>9009</v>
      </c>
      <c r="C3596" s="4">
        <v>13961.8577</v>
      </c>
      <c r="E3596" t="str">
        <f t="shared" si="124"/>
        <v>Theodore Ramos</v>
      </c>
      <c r="F3596">
        <f t="shared" si="125"/>
        <v>13962.314299999998</v>
      </c>
    </row>
    <row r="3597" spans="2:6" x14ac:dyDescent="0.3">
      <c r="B3597" t="s">
        <v>12015</v>
      </c>
      <c r="C3597" s="4">
        <v>13960.5355</v>
      </c>
      <c r="E3597" t="str">
        <f t="shared" si="124"/>
        <v>Taylor Watson</v>
      </c>
      <c r="F3597">
        <f t="shared" si="125"/>
        <v>13962.2027</v>
      </c>
    </row>
    <row r="3598" spans="2:6" x14ac:dyDescent="0.3">
      <c r="B3598" t="s">
        <v>12121</v>
      </c>
      <c r="C3598" s="4">
        <v>13953.977199999999</v>
      </c>
      <c r="E3598" t="str">
        <f t="shared" si="124"/>
        <v>Janet Dominguez</v>
      </c>
      <c r="F3598">
        <f t="shared" si="125"/>
        <v>13961.8577</v>
      </c>
    </row>
    <row r="3599" spans="2:6" x14ac:dyDescent="0.3">
      <c r="B3599" t="s">
        <v>12390</v>
      </c>
      <c r="C3599" s="4">
        <v>13951.8796</v>
      </c>
      <c r="E3599" t="str">
        <f t="shared" si="124"/>
        <v>Laura Li</v>
      </c>
      <c r="F3599">
        <f t="shared" si="125"/>
        <v>13960.5355</v>
      </c>
    </row>
    <row r="3600" spans="2:6" x14ac:dyDescent="0.3">
      <c r="B3600" t="s">
        <v>4497</v>
      </c>
      <c r="C3600" s="4">
        <v>13947.618799999998</v>
      </c>
      <c r="E3600" t="str">
        <f t="shared" si="124"/>
        <v>Leah Guo</v>
      </c>
      <c r="F3600">
        <f t="shared" si="125"/>
        <v>13953.977199999999</v>
      </c>
    </row>
    <row r="3601" spans="2:6" x14ac:dyDescent="0.3">
      <c r="B3601" t="s">
        <v>12531</v>
      </c>
      <c r="C3601" s="4">
        <v>13939.868700000001</v>
      </c>
      <c r="E3601" t="str">
        <f t="shared" si="124"/>
        <v>Lolan Song</v>
      </c>
      <c r="F3601">
        <f t="shared" si="125"/>
        <v>13951.8796</v>
      </c>
    </row>
    <row r="3602" spans="2:6" x14ac:dyDescent="0.3">
      <c r="B3602" t="s">
        <v>11756</v>
      </c>
      <c r="C3602" s="4">
        <v>13935.088400000001</v>
      </c>
      <c r="E3602" t="str">
        <f t="shared" si="124"/>
        <v>Christy Zhou</v>
      </c>
      <c r="F3602">
        <f t="shared" si="125"/>
        <v>13947.618799999998</v>
      </c>
    </row>
    <row r="3603" spans="2:6" x14ac:dyDescent="0.3">
      <c r="B3603" t="s">
        <v>8520</v>
      </c>
      <c r="C3603" s="4">
        <v>13933.686600000001</v>
      </c>
      <c r="E3603" t="str">
        <f t="shared" si="124"/>
        <v>Lucas Thomas</v>
      </c>
      <c r="F3603">
        <f t="shared" si="125"/>
        <v>13939.868700000001</v>
      </c>
    </row>
    <row r="3604" spans="2:6" x14ac:dyDescent="0.3">
      <c r="B3604" t="s">
        <v>4080</v>
      </c>
      <c r="C3604" s="4">
        <v>13932.7083</v>
      </c>
      <c r="E3604" t="str">
        <f t="shared" si="124"/>
        <v>Kristy Diaz</v>
      </c>
      <c r="F3604">
        <f t="shared" si="125"/>
        <v>13935.088400000001</v>
      </c>
    </row>
    <row r="3605" spans="2:6" x14ac:dyDescent="0.3">
      <c r="B3605" t="s">
        <v>18220</v>
      </c>
      <c r="C3605" s="4">
        <v>13932.2138</v>
      </c>
      <c r="E3605" t="str">
        <f t="shared" si="124"/>
        <v>Jack Kumar</v>
      </c>
      <c r="F3605">
        <f t="shared" si="125"/>
        <v>13933.686600000001</v>
      </c>
    </row>
    <row r="3606" spans="2:6" x14ac:dyDescent="0.3">
      <c r="B3606" t="s">
        <v>18821</v>
      </c>
      <c r="C3606" s="4">
        <v>13931.6134</v>
      </c>
      <c r="E3606" t="str">
        <f t="shared" si="124"/>
        <v>Cesar Kapoor</v>
      </c>
      <c r="F3606">
        <f t="shared" si="125"/>
        <v>13932.7083</v>
      </c>
    </row>
    <row r="3607" spans="2:6" x14ac:dyDescent="0.3">
      <c r="B3607" t="s">
        <v>7167</v>
      </c>
      <c r="C3607" s="4">
        <v>13927.423200000001</v>
      </c>
      <c r="E3607" t="str">
        <f t="shared" si="124"/>
        <v>Trisha She</v>
      </c>
      <c r="F3607">
        <f t="shared" si="125"/>
        <v>13932.2138</v>
      </c>
    </row>
    <row r="3608" spans="2:6" x14ac:dyDescent="0.3">
      <c r="B3608" t="s">
        <v>17710</v>
      </c>
      <c r="C3608" s="4">
        <v>13925.6531</v>
      </c>
      <c r="E3608" t="str">
        <f t="shared" si="124"/>
        <v>Xavier Brooks</v>
      </c>
      <c r="F3608">
        <f t="shared" si="125"/>
        <v>13931.6134</v>
      </c>
    </row>
    <row r="3609" spans="2:6" x14ac:dyDescent="0.3">
      <c r="B3609" t="s">
        <v>13391</v>
      </c>
      <c r="C3609" s="4">
        <v>13923.856399999999</v>
      </c>
      <c r="E3609" t="str">
        <f t="shared" si="124"/>
        <v>Frank Ruiz</v>
      </c>
      <c r="F3609">
        <f t="shared" si="125"/>
        <v>13927.423200000001</v>
      </c>
    </row>
    <row r="3610" spans="2:6" x14ac:dyDescent="0.3">
      <c r="B3610" t="s">
        <v>9761</v>
      </c>
      <c r="C3610" s="4">
        <v>13922.754300000001</v>
      </c>
      <c r="E3610" t="str">
        <f t="shared" si="124"/>
        <v>Taylor Peterson</v>
      </c>
      <c r="F3610">
        <f t="shared" si="125"/>
        <v>13925.6531</v>
      </c>
    </row>
    <row r="3611" spans="2:6" x14ac:dyDescent="0.3">
      <c r="B3611" t="s">
        <v>3039</v>
      </c>
      <c r="C3611" s="4">
        <v>13921.6294</v>
      </c>
      <c r="E3611" t="str">
        <f t="shared" si="124"/>
        <v>Mason Evans</v>
      </c>
      <c r="F3611">
        <f t="shared" si="125"/>
        <v>13923.856399999999</v>
      </c>
    </row>
    <row r="3612" spans="2:6" x14ac:dyDescent="0.3">
      <c r="B3612" t="s">
        <v>16408</v>
      </c>
      <c r="C3612" s="4">
        <v>13913.728799999999</v>
      </c>
      <c r="E3612" t="str">
        <f t="shared" si="124"/>
        <v>Jésus Blanco</v>
      </c>
      <c r="F3612">
        <f t="shared" si="125"/>
        <v>13922.754300000001</v>
      </c>
    </row>
    <row r="3613" spans="2:6" x14ac:dyDescent="0.3">
      <c r="B3613" t="s">
        <v>4540</v>
      </c>
      <c r="C3613" s="4">
        <v>13913.053599999999</v>
      </c>
      <c r="E3613" t="str">
        <f t="shared" si="124"/>
        <v>Brendan Kumar</v>
      </c>
      <c r="F3613">
        <f t="shared" si="125"/>
        <v>13921.6294</v>
      </c>
    </row>
    <row r="3614" spans="2:6" x14ac:dyDescent="0.3">
      <c r="B3614" t="s">
        <v>18869</v>
      </c>
      <c r="C3614" s="4">
        <v>13904.3444</v>
      </c>
      <c r="E3614" t="str">
        <f t="shared" si="124"/>
        <v>Samantha Ross</v>
      </c>
      <c r="F3614">
        <f t="shared" si="125"/>
        <v>13913.728799999999</v>
      </c>
    </row>
    <row r="3615" spans="2:6" x14ac:dyDescent="0.3">
      <c r="B3615" t="s">
        <v>9584</v>
      </c>
      <c r="C3615" s="4">
        <v>13900.018</v>
      </c>
      <c r="E3615" t="str">
        <f t="shared" si="124"/>
        <v>Clarence Jai</v>
      </c>
      <c r="F3615">
        <f t="shared" si="125"/>
        <v>13913.053599999999</v>
      </c>
    </row>
    <row r="3616" spans="2:6" x14ac:dyDescent="0.3">
      <c r="B3616" t="s">
        <v>11745</v>
      </c>
      <c r="C3616" s="4">
        <v>13898.0278</v>
      </c>
      <c r="E3616" t="str">
        <f t="shared" si="124"/>
        <v>Xavier Parker</v>
      </c>
      <c r="F3616">
        <f t="shared" si="125"/>
        <v>13904.3444</v>
      </c>
    </row>
    <row r="3617" spans="2:6" x14ac:dyDescent="0.3">
      <c r="B3617" t="s">
        <v>7894</v>
      </c>
      <c r="C3617" s="4">
        <v>13892.432699999999</v>
      </c>
      <c r="E3617" t="str">
        <f t="shared" si="124"/>
        <v>Jerry Luo</v>
      </c>
      <c r="F3617">
        <f t="shared" si="125"/>
        <v>13900.018</v>
      </c>
    </row>
    <row r="3618" spans="2:6" x14ac:dyDescent="0.3">
      <c r="B3618" t="s">
        <v>10262</v>
      </c>
      <c r="C3618" s="4">
        <v>13885.8249</v>
      </c>
      <c r="E3618" t="str">
        <f t="shared" si="124"/>
        <v>Kristopher Sai</v>
      </c>
      <c r="F3618">
        <f t="shared" si="125"/>
        <v>13898.0278</v>
      </c>
    </row>
    <row r="3619" spans="2:6" x14ac:dyDescent="0.3">
      <c r="B3619" t="s">
        <v>4085</v>
      </c>
      <c r="C3619" s="4">
        <v>13884.401900000001</v>
      </c>
      <c r="E3619" t="str">
        <f t="shared" si="124"/>
        <v>Haley Powell</v>
      </c>
      <c r="F3619">
        <f t="shared" si="125"/>
        <v>13892.432699999999</v>
      </c>
    </row>
    <row r="3620" spans="2:6" x14ac:dyDescent="0.3">
      <c r="B3620" t="s">
        <v>3612</v>
      </c>
      <c r="C3620" s="4">
        <v>13883.275799999999</v>
      </c>
      <c r="E3620" t="str">
        <f t="shared" si="124"/>
        <v>Jordyn Coleman</v>
      </c>
      <c r="F3620">
        <f t="shared" si="125"/>
        <v>13885.8249</v>
      </c>
    </row>
    <row r="3621" spans="2:6" x14ac:dyDescent="0.3">
      <c r="B3621" t="s">
        <v>11045</v>
      </c>
      <c r="C3621" s="4">
        <v>13863.881599999999</v>
      </c>
      <c r="E3621" t="str">
        <f t="shared" si="124"/>
        <v>Cesar Mehta</v>
      </c>
      <c r="F3621">
        <f t="shared" si="125"/>
        <v>13884.401900000001</v>
      </c>
    </row>
    <row r="3622" spans="2:6" x14ac:dyDescent="0.3">
      <c r="B3622" t="s">
        <v>3377</v>
      </c>
      <c r="C3622" s="4">
        <v>13862.3583</v>
      </c>
      <c r="E3622" t="str">
        <f t="shared" si="124"/>
        <v>Candice Zhu</v>
      </c>
      <c r="F3622">
        <f t="shared" si="125"/>
        <v>13883.275799999999</v>
      </c>
    </row>
    <row r="3623" spans="2:6" x14ac:dyDescent="0.3">
      <c r="B3623" t="s">
        <v>15668</v>
      </c>
      <c r="C3623" s="4">
        <v>13861.5779</v>
      </c>
      <c r="E3623" t="str">
        <f t="shared" si="124"/>
        <v>Katherine Griffin</v>
      </c>
      <c r="F3623">
        <f t="shared" si="125"/>
        <v>13863.881599999999</v>
      </c>
    </row>
    <row r="3624" spans="2:6" x14ac:dyDescent="0.3">
      <c r="B3624" t="s">
        <v>9788</v>
      </c>
      <c r="C3624" s="4">
        <v>13858.143400000001</v>
      </c>
      <c r="E3624" t="str">
        <f t="shared" si="124"/>
        <v>Bryant Rodriguez</v>
      </c>
      <c r="F3624">
        <f t="shared" si="125"/>
        <v>13862.3583</v>
      </c>
    </row>
    <row r="3625" spans="2:6" x14ac:dyDescent="0.3">
      <c r="B3625" t="s">
        <v>17510</v>
      </c>
      <c r="C3625" s="4">
        <v>13856.654999999999</v>
      </c>
      <c r="E3625" t="str">
        <f t="shared" si="124"/>
        <v>Reginald Suarez</v>
      </c>
      <c r="F3625">
        <f t="shared" si="125"/>
        <v>13861.5779</v>
      </c>
    </row>
    <row r="3626" spans="2:6" x14ac:dyDescent="0.3">
      <c r="B3626" t="s">
        <v>12157</v>
      </c>
      <c r="C3626" s="4">
        <v>13847.3796</v>
      </c>
      <c r="E3626" t="str">
        <f t="shared" si="124"/>
        <v>Jill Gutierrez</v>
      </c>
      <c r="F3626">
        <f t="shared" si="125"/>
        <v>13858.143400000001</v>
      </c>
    </row>
    <row r="3627" spans="2:6" x14ac:dyDescent="0.3">
      <c r="B3627" t="s">
        <v>18498</v>
      </c>
      <c r="C3627" s="4">
        <v>13840.3506</v>
      </c>
      <c r="E3627" t="str">
        <f t="shared" si="124"/>
        <v>Tabitha Kapoor</v>
      </c>
      <c r="F3627">
        <f t="shared" si="125"/>
        <v>13856.654999999999</v>
      </c>
    </row>
    <row r="3628" spans="2:6" x14ac:dyDescent="0.3">
      <c r="B3628" t="s">
        <v>9921</v>
      </c>
      <c r="C3628" s="4">
        <v>13819.827299999999</v>
      </c>
      <c r="E3628" t="str">
        <f t="shared" si="124"/>
        <v>Lee Vazquez</v>
      </c>
      <c r="F3628">
        <f t="shared" si="125"/>
        <v>13847.3796</v>
      </c>
    </row>
    <row r="3629" spans="2:6" x14ac:dyDescent="0.3">
      <c r="B3629" t="s">
        <v>12977</v>
      </c>
      <c r="C3629" s="4">
        <v>13818.1211</v>
      </c>
      <c r="E3629" t="str">
        <f t="shared" si="124"/>
        <v>Vincent Ma</v>
      </c>
      <c r="F3629">
        <f t="shared" si="125"/>
        <v>13840.3506</v>
      </c>
    </row>
    <row r="3630" spans="2:6" x14ac:dyDescent="0.3">
      <c r="B3630" t="s">
        <v>9991</v>
      </c>
      <c r="C3630" s="4">
        <v>13816.729600000001</v>
      </c>
      <c r="E3630" t="str">
        <f t="shared" si="124"/>
        <v>Jodi Deng</v>
      </c>
      <c r="F3630">
        <f t="shared" si="125"/>
        <v>13819.827299999999</v>
      </c>
    </row>
    <row r="3631" spans="2:6" x14ac:dyDescent="0.3">
      <c r="B3631" t="s">
        <v>5835</v>
      </c>
      <c r="C3631" s="4">
        <v>13804.608900000001</v>
      </c>
      <c r="E3631" t="str">
        <f t="shared" si="124"/>
        <v>Marcus Nelson</v>
      </c>
      <c r="F3631">
        <f t="shared" si="125"/>
        <v>13818.1211</v>
      </c>
    </row>
    <row r="3632" spans="2:6" x14ac:dyDescent="0.3">
      <c r="B3632" t="s">
        <v>7219</v>
      </c>
      <c r="C3632" s="4">
        <v>13804.096600000001</v>
      </c>
      <c r="E3632" t="str">
        <f t="shared" si="124"/>
        <v>Joel Patel</v>
      </c>
      <c r="F3632">
        <f t="shared" si="125"/>
        <v>13816.729600000001</v>
      </c>
    </row>
    <row r="3633" spans="2:6" x14ac:dyDescent="0.3">
      <c r="B3633" t="s">
        <v>4974</v>
      </c>
      <c r="C3633" s="4">
        <v>13796.631799999999</v>
      </c>
      <c r="E3633" t="str">
        <f t="shared" si="124"/>
        <v>Devon Goel</v>
      </c>
      <c r="F3633">
        <f t="shared" si="125"/>
        <v>13804.608900000001</v>
      </c>
    </row>
    <row r="3634" spans="2:6" x14ac:dyDescent="0.3">
      <c r="B3634" t="s">
        <v>7209</v>
      </c>
      <c r="C3634" s="4">
        <v>13793.355</v>
      </c>
      <c r="E3634" t="str">
        <f t="shared" si="124"/>
        <v>Frederick Perez</v>
      </c>
      <c r="F3634">
        <f t="shared" si="125"/>
        <v>13804.096600000001</v>
      </c>
    </row>
    <row r="3635" spans="2:6" x14ac:dyDescent="0.3">
      <c r="B3635" t="s">
        <v>2105</v>
      </c>
      <c r="C3635" s="4">
        <v>13789.7192</v>
      </c>
      <c r="E3635" t="str">
        <f t="shared" si="124"/>
        <v>Crystal Yang</v>
      </c>
      <c r="F3635">
        <f t="shared" si="125"/>
        <v>13796.631799999999</v>
      </c>
    </row>
    <row r="3636" spans="2:6" x14ac:dyDescent="0.3">
      <c r="B3636" t="s">
        <v>10906</v>
      </c>
      <c r="C3636" s="4">
        <v>13787.613600000001</v>
      </c>
      <c r="E3636" t="str">
        <f t="shared" si="124"/>
        <v>Franklin Zheng</v>
      </c>
      <c r="F3636">
        <f t="shared" si="125"/>
        <v>13793.355</v>
      </c>
    </row>
    <row r="3637" spans="2:6" x14ac:dyDescent="0.3">
      <c r="B3637" t="s">
        <v>7384</v>
      </c>
      <c r="C3637" s="4">
        <v>13786.403</v>
      </c>
      <c r="E3637" t="str">
        <f t="shared" si="124"/>
        <v>Anthony White</v>
      </c>
      <c r="F3637">
        <f t="shared" si="125"/>
        <v>13789.7192</v>
      </c>
    </row>
    <row r="3638" spans="2:6" x14ac:dyDescent="0.3">
      <c r="B3638" t="s">
        <v>13838</v>
      </c>
      <c r="C3638" s="4">
        <v>13783.472</v>
      </c>
      <c r="E3638" t="str">
        <f t="shared" si="124"/>
        <v>Karl Lal</v>
      </c>
      <c r="F3638">
        <f t="shared" si="125"/>
        <v>13787.613600000001</v>
      </c>
    </row>
    <row r="3639" spans="2:6" x14ac:dyDescent="0.3">
      <c r="B3639" t="s">
        <v>11024</v>
      </c>
      <c r="C3639" s="4">
        <v>13782.708699999999</v>
      </c>
      <c r="E3639" t="str">
        <f t="shared" si="124"/>
        <v>Gabrielle Russell</v>
      </c>
      <c r="F3639">
        <f t="shared" si="125"/>
        <v>13786.403</v>
      </c>
    </row>
    <row r="3640" spans="2:6" x14ac:dyDescent="0.3">
      <c r="B3640" t="s">
        <v>14067</v>
      </c>
      <c r="C3640" s="4">
        <v>13781.785399999999</v>
      </c>
      <c r="E3640" t="str">
        <f t="shared" si="124"/>
        <v>Micah Gao</v>
      </c>
      <c r="F3640">
        <f t="shared" si="125"/>
        <v>13783.472</v>
      </c>
    </row>
    <row r="3641" spans="2:6" x14ac:dyDescent="0.3">
      <c r="B3641" t="s">
        <v>12955</v>
      </c>
      <c r="C3641" s="4">
        <v>13778.213100000001</v>
      </c>
      <c r="E3641" t="str">
        <f t="shared" si="124"/>
        <v>Katherine Brown</v>
      </c>
      <c r="F3641">
        <f t="shared" si="125"/>
        <v>13782.708699999999</v>
      </c>
    </row>
    <row r="3642" spans="2:6" x14ac:dyDescent="0.3">
      <c r="B3642" t="s">
        <v>4191</v>
      </c>
      <c r="C3642" s="4">
        <v>13778.150100000001</v>
      </c>
      <c r="E3642" t="str">
        <f t="shared" si="124"/>
        <v>Mindy Goldberg</v>
      </c>
      <c r="F3642">
        <f t="shared" si="125"/>
        <v>13781.785399999999</v>
      </c>
    </row>
    <row r="3643" spans="2:6" x14ac:dyDescent="0.3">
      <c r="B3643" t="s">
        <v>852</v>
      </c>
      <c r="C3643" s="4">
        <v>13776.6931</v>
      </c>
      <c r="E3643" t="str">
        <f t="shared" si="124"/>
        <v>Marcus Hernandez</v>
      </c>
      <c r="F3643">
        <f t="shared" si="125"/>
        <v>13778.213100000001</v>
      </c>
    </row>
    <row r="3644" spans="2:6" x14ac:dyDescent="0.3">
      <c r="B3644" t="s">
        <v>9623</v>
      </c>
      <c r="C3644" s="4">
        <v>13776.2335</v>
      </c>
      <c r="E3644" t="str">
        <f t="shared" si="124"/>
        <v>Chase Cox</v>
      </c>
      <c r="F3644">
        <f t="shared" si="125"/>
        <v>13778.150100000001</v>
      </c>
    </row>
    <row r="3645" spans="2:6" x14ac:dyDescent="0.3">
      <c r="B3645" t="s">
        <v>11436</v>
      </c>
      <c r="C3645" s="4">
        <v>13775.511200000001</v>
      </c>
      <c r="E3645" t="str">
        <f t="shared" si="124"/>
        <v>Aidan Bryant</v>
      </c>
      <c r="F3645">
        <f t="shared" si="125"/>
        <v>13776.6931</v>
      </c>
    </row>
    <row r="3646" spans="2:6" x14ac:dyDescent="0.3">
      <c r="B3646" t="s">
        <v>8028</v>
      </c>
      <c r="C3646" s="4">
        <v>13774.6281</v>
      </c>
      <c r="E3646" t="str">
        <f t="shared" si="124"/>
        <v>Jesse Murphy</v>
      </c>
      <c r="F3646">
        <f t="shared" si="125"/>
        <v>13776.2335</v>
      </c>
    </row>
    <row r="3647" spans="2:6" x14ac:dyDescent="0.3">
      <c r="B3647" t="s">
        <v>16454</v>
      </c>
      <c r="C3647" s="4">
        <v>13773.984</v>
      </c>
      <c r="E3647" t="str">
        <f t="shared" si="124"/>
        <v>Kelvin Hu</v>
      </c>
      <c r="F3647">
        <f t="shared" si="125"/>
        <v>13775.511200000001</v>
      </c>
    </row>
    <row r="3648" spans="2:6" x14ac:dyDescent="0.3">
      <c r="B3648" t="s">
        <v>14846</v>
      </c>
      <c r="C3648" s="4">
        <v>13773.5396</v>
      </c>
      <c r="E3648" t="str">
        <f t="shared" si="124"/>
        <v>Heidi Kapoor</v>
      </c>
      <c r="F3648">
        <f t="shared" si="125"/>
        <v>13774.6281</v>
      </c>
    </row>
    <row r="3649" spans="2:6" x14ac:dyDescent="0.3">
      <c r="B3649" t="s">
        <v>18174</v>
      </c>
      <c r="C3649" s="4">
        <v>13772.766199999998</v>
      </c>
      <c r="E3649" t="str">
        <f t="shared" si="124"/>
        <v>Samuel King</v>
      </c>
      <c r="F3649">
        <f t="shared" si="125"/>
        <v>13773.984</v>
      </c>
    </row>
    <row r="3650" spans="2:6" x14ac:dyDescent="0.3">
      <c r="B3650" t="s">
        <v>1072</v>
      </c>
      <c r="C3650" s="4">
        <v>13767.306500000001</v>
      </c>
      <c r="E3650" t="str">
        <f t="shared" si="124"/>
        <v>Noah Turner</v>
      </c>
      <c r="F3650">
        <f t="shared" si="125"/>
        <v>13773.5396</v>
      </c>
    </row>
    <row r="3651" spans="2:6" x14ac:dyDescent="0.3">
      <c r="B3651" t="s">
        <v>3353</v>
      </c>
      <c r="C3651" s="4">
        <v>13756.904699999999</v>
      </c>
      <c r="E3651" t="str">
        <f t="shared" si="124"/>
        <v>Trevor Hughes</v>
      </c>
      <c r="F3651">
        <f t="shared" si="125"/>
        <v>13772.766199999998</v>
      </c>
    </row>
    <row r="3652" spans="2:6" x14ac:dyDescent="0.3">
      <c r="B3652" t="s">
        <v>11583</v>
      </c>
      <c r="C3652" s="4">
        <v>13754.431399999999</v>
      </c>
      <c r="E3652" t="str">
        <f t="shared" si="124"/>
        <v>Alexa Travers</v>
      </c>
      <c r="F3652">
        <f t="shared" si="125"/>
        <v>13767.306500000001</v>
      </c>
    </row>
    <row r="3653" spans="2:6" x14ac:dyDescent="0.3">
      <c r="B3653" t="s">
        <v>12706</v>
      </c>
      <c r="C3653" s="4">
        <v>13753.021900000002</v>
      </c>
      <c r="E3653" t="str">
        <f t="shared" si="124"/>
        <v>Bryan Morgan</v>
      </c>
      <c r="F3653">
        <f t="shared" si="125"/>
        <v>13756.904699999999</v>
      </c>
    </row>
    <row r="3654" spans="2:6" x14ac:dyDescent="0.3">
      <c r="B3654" t="s">
        <v>7499</v>
      </c>
      <c r="C3654" s="4">
        <v>13744.228999999999</v>
      </c>
      <c r="E3654" t="str">
        <f t="shared" si="124"/>
        <v>Kimberly Torres</v>
      </c>
      <c r="F3654">
        <f t="shared" si="125"/>
        <v>13754.431399999999</v>
      </c>
    </row>
    <row r="3655" spans="2:6" x14ac:dyDescent="0.3">
      <c r="B3655" t="s">
        <v>11601</v>
      </c>
      <c r="C3655" s="4">
        <v>13739.212</v>
      </c>
      <c r="E3655" t="str">
        <f t="shared" si="124"/>
        <v>Mackenzie Rogers</v>
      </c>
      <c r="F3655">
        <f t="shared" si="125"/>
        <v>13753.021900000002</v>
      </c>
    </row>
    <row r="3656" spans="2:6" x14ac:dyDescent="0.3">
      <c r="B3656" t="s">
        <v>11638</v>
      </c>
      <c r="C3656" s="4">
        <v>13737.845000000003</v>
      </c>
      <c r="E3656" t="str">
        <f t="shared" si="124"/>
        <v>George Louverdis</v>
      </c>
      <c r="F3656">
        <f t="shared" si="125"/>
        <v>13744.228999999999</v>
      </c>
    </row>
    <row r="3657" spans="2:6" x14ac:dyDescent="0.3">
      <c r="B3657" t="s">
        <v>4103</v>
      </c>
      <c r="C3657" s="4">
        <v>13729.114799999999</v>
      </c>
      <c r="E3657" t="str">
        <f t="shared" si="124"/>
        <v>Krista Romero</v>
      </c>
      <c r="F3657">
        <f t="shared" si="125"/>
        <v>13739.212</v>
      </c>
    </row>
    <row r="3658" spans="2:6" x14ac:dyDescent="0.3">
      <c r="B3658" t="s">
        <v>12407</v>
      </c>
      <c r="C3658" s="4">
        <v>13713.4251</v>
      </c>
      <c r="E3658" t="str">
        <f t="shared" ref="E3658:E3721" si="126">B3656</f>
        <v>Kristi Gonzalez</v>
      </c>
      <c r="F3658">
        <f t="shared" ref="F3658:F3721" si="127">C3656</f>
        <v>13737.845000000003</v>
      </c>
    </row>
    <row r="3659" spans="2:6" x14ac:dyDescent="0.3">
      <c r="B3659" t="s">
        <v>15128</v>
      </c>
      <c r="C3659" s="4">
        <v>13710.261900000001</v>
      </c>
      <c r="E3659" t="str">
        <f t="shared" si="126"/>
        <v>Chad Lal</v>
      </c>
      <c r="F3659">
        <f t="shared" si="127"/>
        <v>13729.114799999999</v>
      </c>
    </row>
    <row r="3660" spans="2:6" x14ac:dyDescent="0.3">
      <c r="B3660" t="s">
        <v>1835</v>
      </c>
      <c r="C3660" s="4">
        <v>13709.3531</v>
      </c>
      <c r="E3660" t="str">
        <f t="shared" si="126"/>
        <v>Lori Suarez</v>
      </c>
      <c r="F3660">
        <f t="shared" si="127"/>
        <v>13713.4251</v>
      </c>
    </row>
    <row r="3661" spans="2:6" x14ac:dyDescent="0.3">
      <c r="B3661" t="s">
        <v>4425</v>
      </c>
      <c r="C3661" s="4">
        <v>13700.127900000001</v>
      </c>
      <c r="E3661" t="str">
        <f t="shared" si="126"/>
        <v>Paul Suurs</v>
      </c>
      <c r="F3661">
        <f t="shared" si="127"/>
        <v>13710.261900000001</v>
      </c>
    </row>
    <row r="3662" spans="2:6" x14ac:dyDescent="0.3">
      <c r="B3662" t="s">
        <v>8704</v>
      </c>
      <c r="C3662" s="4">
        <v>13698.965099999999</v>
      </c>
      <c r="E3662" t="str">
        <f t="shared" si="126"/>
        <v>Andrew Wilson</v>
      </c>
      <c r="F3662">
        <f t="shared" si="127"/>
        <v>13709.3531</v>
      </c>
    </row>
    <row r="3663" spans="2:6" x14ac:dyDescent="0.3">
      <c r="B3663" t="s">
        <v>6899</v>
      </c>
      <c r="C3663" s="4">
        <v>13695.0159</v>
      </c>
      <c r="E3663" t="str">
        <f t="shared" si="126"/>
        <v>Christine Luo</v>
      </c>
      <c r="F3663">
        <f t="shared" si="127"/>
        <v>13700.127900000001</v>
      </c>
    </row>
    <row r="3664" spans="2:6" x14ac:dyDescent="0.3">
      <c r="B3664" t="s">
        <v>5220</v>
      </c>
      <c r="C3664" s="4">
        <v>13690.018599999999</v>
      </c>
      <c r="E3664" t="str">
        <f t="shared" si="126"/>
        <v>Jacqueline Torres</v>
      </c>
      <c r="F3664">
        <f t="shared" si="127"/>
        <v>13698.965099999999</v>
      </c>
    </row>
    <row r="3665" spans="2:6" x14ac:dyDescent="0.3">
      <c r="B3665" t="s">
        <v>14743</v>
      </c>
      <c r="C3665" s="4">
        <v>13689.2395</v>
      </c>
      <c r="E3665" t="str">
        <f t="shared" si="126"/>
        <v>Eugene She</v>
      </c>
      <c r="F3665">
        <f t="shared" si="127"/>
        <v>13695.0159</v>
      </c>
    </row>
    <row r="3666" spans="2:6" x14ac:dyDescent="0.3">
      <c r="B3666" t="s">
        <v>5389</v>
      </c>
      <c r="C3666" s="4">
        <v>13675.413399999999</v>
      </c>
      <c r="E3666" t="str">
        <f t="shared" si="126"/>
        <v>Dana Gill</v>
      </c>
      <c r="F3666">
        <f t="shared" si="127"/>
        <v>13690.018599999999</v>
      </c>
    </row>
    <row r="3667" spans="2:6" x14ac:dyDescent="0.3">
      <c r="B3667" t="s">
        <v>14024</v>
      </c>
      <c r="C3667" s="4">
        <v>13666.104799999999</v>
      </c>
      <c r="E3667" t="str">
        <f t="shared" si="126"/>
        <v>Nicole Russell</v>
      </c>
      <c r="F3667">
        <f t="shared" si="127"/>
        <v>13689.2395</v>
      </c>
    </row>
    <row r="3668" spans="2:6" x14ac:dyDescent="0.3">
      <c r="B3668" t="s">
        <v>14473</v>
      </c>
      <c r="C3668" s="4">
        <v>13665.3431</v>
      </c>
      <c r="E3668" t="str">
        <f t="shared" si="126"/>
        <v>Darryl Ye</v>
      </c>
      <c r="F3668">
        <f t="shared" si="127"/>
        <v>13675.413399999999</v>
      </c>
    </row>
    <row r="3669" spans="2:6" x14ac:dyDescent="0.3">
      <c r="B3669" t="s">
        <v>8806</v>
      </c>
      <c r="C3669" s="4">
        <v>13658.041799999999</v>
      </c>
      <c r="E3669" t="str">
        <f t="shared" si="126"/>
        <v>Miguel Lewis</v>
      </c>
      <c r="F3669">
        <f t="shared" si="127"/>
        <v>13666.104799999999</v>
      </c>
    </row>
    <row r="3670" spans="2:6" x14ac:dyDescent="0.3">
      <c r="B3670" t="s">
        <v>15963</v>
      </c>
      <c r="C3670" s="4">
        <v>13653.559600000001</v>
      </c>
      <c r="E3670" t="str">
        <f t="shared" si="126"/>
        <v>Natasha Munoz</v>
      </c>
      <c r="F3670">
        <f t="shared" si="127"/>
        <v>13665.3431</v>
      </c>
    </row>
    <row r="3671" spans="2:6" x14ac:dyDescent="0.3">
      <c r="B3671" t="s">
        <v>11647</v>
      </c>
      <c r="C3671" s="4">
        <v>13649.347499999998</v>
      </c>
      <c r="E3671" t="str">
        <f t="shared" si="126"/>
        <v>Jaime Nath</v>
      </c>
      <c r="F3671">
        <f t="shared" si="127"/>
        <v>13658.041799999999</v>
      </c>
    </row>
    <row r="3672" spans="2:6" x14ac:dyDescent="0.3">
      <c r="B3672" t="s">
        <v>745</v>
      </c>
      <c r="C3672" s="4">
        <v>13646.3946</v>
      </c>
      <c r="E3672" t="str">
        <f t="shared" si="126"/>
        <v>Roberto Townsend</v>
      </c>
      <c r="F3672">
        <f t="shared" si="127"/>
        <v>13653.559600000001</v>
      </c>
    </row>
    <row r="3673" spans="2:6" x14ac:dyDescent="0.3">
      <c r="B3673" t="s">
        <v>11344</v>
      </c>
      <c r="C3673" s="4">
        <v>13645.291499999999</v>
      </c>
      <c r="E3673" t="str">
        <f t="shared" si="126"/>
        <v>Kristi Mehta</v>
      </c>
      <c r="F3673">
        <f t="shared" si="127"/>
        <v>13649.347499999998</v>
      </c>
    </row>
    <row r="3674" spans="2:6" x14ac:dyDescent="0.3">
      <c r="B3674" t="s">
        <v>9811</v>
      </c>
      <c r="C3674" s="4">
        <v>13644.259100000001</v>
      </c>
      <c r="E3674" t="str">
        <f t="shared" si="126"/>
        <v>Adam Edwards</v>
      </c>
      <c r="F3674">
        <f t="shared" si="127"/>
        <v>13646.3946</v>
      </c>
    </row>
    <row r="3675" spans="2:6" x14ac:dyDescent="0.3">
      <c r="B3675" t="s">
        <v>7362</v>
      </c>
      <c r="C3675" s="4">
        <v>13642.0463</v>
      </c>
      <c r="E3675" t="str">
        <f t="shared" si="126"/>
        <v>Kelli She</v>
      </c>
      <c r="F3675">
        <f t="shared" si="127"/>
        <v>13645.291499999999</v>
      </c>
    </row>
    <row r="3676" spans="2:6" x14ac:dyDescent="0.3">
      <c r="B3676" t="s">
        <v>9130</v>
      </c>
      <c r="C3676" s="4">
        <v>13641.738700000002</v>
      </c>
      <c r="E3676" t="str">
        <f t="shared" si="126"/>
        <v>Jillian Fernandez</v>
      </c>
      <c r="F3676">
        <f t="shared" si="127"/>
        <v>13644.259100000001</v>
      </c>
    </row>
    <row r="3677" spans="2:6" x14ac:dyDescent="0.3">
      <c r="B3677" t="s">
        <v>18570</v>
      </c>
      <c r="C3677" s="4">
        <v>13640.184999999999</v>
      </c>
      <c r="E3677" t="str">
        <f t="shared" si="126"/>
        <v>Gabrielle Jenkins</v>
      </c>
      <c r="F3677">
        <f t="shared" si="127"/>
        <v>13642.0463</v>
      </c>
    </row>
    <row r="3678" spans="2:6" x14ac:dyDescent="0.3">
      <c r="B3678" t="s">
        <v>16967</v>
      </c>
      <c r="C3678" s="4">
        <v>13636.981</v>
      </c>
      <c r="E3678" t="str">
        <f t="shared" si="126"/>
        <v>Jasmine Simmons</v>
      </c>
      <c r="F3678">
        <f t="shared" si="127"/>
        <v>13641.738700000002</v>
      </c>
    </row>
    <row r="3679" spans="2:6" x14ac:dyDescent="0.3">
      <c r="B3679" t="s">
        <v>15379</v>
      </c>
      <c r="C3679" s="4">
        <v>13635.451800000001</v>
      </c>
      <c r="E3679" t="str">
        <f t="shared" si="126"/>
        <v>Warren Nara</v>
      </c>
      <c r="F3679">
        <f t="shared" si="127"/>
        <v>13640.184999999999</v>
      </c>
    </row>
    <row r="3680" spans="2:6" x14ac:dyDescent="0.3">
      <c r="B3680" t="s">
        <v>7759</v>
      </c>
      <c r="C3680" s="4">
        <v>13634.138499999999</v>
      </c>
      <c r="E3680" t="str">
        <f t="shared" si="126"/>
        <v>Shawn Xie</v>
      </c>
      <c r="F3680">
        <f t="shared" si="127"/>
        <v>13636.981</v>
      </c>
    </row>
    <row r="3681" spans="2:6" x14ac:dyDescent="0.3">
      <c r="B3681" t="s">
        <v>2500</v>
      </c>
      <c r="C3681" s="4">
        <v>13633.512699999999</v>
      </c>
      <c r="E3681" t="str">
        <f t="shared" si="126"/>
        <v>Rachel Ross</v>
      </c>
      <c r="F3681">
        <f t="shared" si="127"/>
        <v>13635.451800000001</v>
      </c>
    </row>
    <row r="3682" spans="2:6" x14ac:dyDescent="0.3">
      <c r="B3682" t="s">
        <v>2441</v>
      </c>
      <c r="C3682" s="4">
        <v>13632.145499999999</v>
      </c>
      <c r="E3682" t="str">
        <f t="shared" si="126"/>
        <v>Grant Xie</v>
      </c>
      <c r="F3682">
        <f t="shared" si="127"/>
        <v>13634.138499999999</v>
      </c>
    </row>
    <row r="3683" spans="2:6" x14ac:dyDescent="0.3">
      <c r="B3683" t="s">
        <v>18961</v>
      </c>
      <c r="C3683" s="4">
        <v>13631.915500000001</v>
      </c>
      <c r="E3683" t="str">
        <f t="shared" si="126"/>
        <v>Autumn Zhou</v>
      </c>
      <c r="F3683">
        <f t="shared" si="127"/>
        <v>13633.512699999999</v>
      </c>
    </row>
    <row r="3684" spans="2:6" x14ac:dyDescent="0.3">
      <c r="B3684" t="s">
        <v>8290</v>
      </c>
      <c r="C3684" s="4">
        <v>13631.3958</v>
      </c>
      <c r="E3684" t="str">
        <f t="shared" si="126"/>
        <v>Austin Garcia</v>
      </c>
      <c r="F3684">
        <f t="shared" si="127"/>
        <v>13632.145499999999</v>
      </c>
    </row>
    <row r="3685" spans="2:6" x14ac:dyDescent="0.3">
      <c r="B3685" t="s">
        <v>18276</v>
      </c>
      <c r="C3685" s="4">
        <v>13628.6623</v>
      </c>
      <c r="E3685" t="str">
        <f t="shared" si="126"/>
        <v>Zachary Shan</v>
      </c>
      <c r="F3685">
        <f t="shared" si="127"/>
        <v>13631.915500000001</v>
      </c>
    </row>
    <row r="3686" spans="2:6" x14ac:dyDescent="0.3">
      <c r="B3686" t="s">
        <v>5231</v>
      </c>
      <c r="C3686" s="4">
        <v>13615.0198</v>
      </c>
      <c r="E3686" t="str">
        <f t="shared" si="126"/>
        <v>Isaac Wright</v>
      </c>
      <c r="F3686">
        <f t="shared" si="127"/>
        <v>13631.3958</v>
      </c>
    </row>
    <row r="3687" spans="2:6" x14ac:dyDescent="0.3">
      <c r="B3687" t="s">
        <v>16656</v>
      </c>
      <c r="C3687" s="4">
        <v>13611.318600000001</v>
      </c>
      <c r="E3687" t="str">
        <f t="shared" si="126"/>
        <v>Troy Suri</v>
      </c>
      <c r="F3687">
        <f t="shared" si="127"/>
        <v>13628.6623</v>
      </c>
    </row>
    <row r="3688" spans="2:6" x14ac:dyDescent="0.3">
      <c r="B3688" t="s">
        <v>1330</v>
      </c>
      <c r="C3688" s="4">
        <v>13610.329300000001</v>
      </c>
      <c r="E3688" t="str">
        <f t="shared" si="126"/>
        <v>Dana Rubio</v>
      </c>
      <c r="F3688">
        <f t="shared" si="127"/>
        <v>13615.0198</v>
      </c>
    </row>
    <row r="3689" spans="2:6" x14ac:dyDescent="0.3">
      <c r="B3689" t="s">
        <v>13297</v>
      </c>
      <c r="C3689" s="4">
        <v>13605.159899999999</v>
      </c>
      <c r="E3689" t="str">
        <f t="shared" si="126"/>
        <v>Savannah Young</v>
      </c>
      <c r="F3689">
        <f t="shared" si="127"/>
        <v>13611.318600000001</v>
      </c>
    </row>
    <row r="3690" spans="2:6" x14ac:dyDescent="0.3">
      <c r="B3690" t="s">
        <v>17890</v>
      </c>
      <c r="C3690" s="4">
        <v>13603.6441</v>
      </c>
      <c r="E3690" t="str">
        <f t="shared" si="126"/>
        <v>Alicia Lal</v>
      </c>
      <c r="F3690">
        <f t="shared" si="127"/>
        <v>13610.329300000001</v>
      </c>
    </row>
    <row r="3691" spans="2:6" x14ac:dyDescent="0.3">
      <c r="B3691" t="s">
        <v>17656</v>
      </c>
      <c r="C3691" s="4">
        <v>13593.9344</v>
      </c>
      <c r="E3691" t="str">
        <f t="shared" si="126"/>
        <v>Martha Ye</v>
      </c>
      <c r="F3691">
        <f t="shared" si="127"/>
        <v>13605.159899999999</v>
      </c>
    </row>
    <row r="3692" spans="2:6" x14ac:dyDescent="0.3">
      <c r="B3692" t="s">
        <v>16606</v>
      </c>
      <c r="C3692" s="4">
        <v>13588.875899999999</v>
      </c>
      <c r="E3692" t="str">
        <f t="shared" si="126"/>
        <v>Thomas Harrison</v>
      </c>
      <c r="F3692">
        <f t="shared" si="127"/>
        <v>13603.6441</v>
      </c>
    </row>
    <row r="3693" spans="2:6" x14ac:dyDescent="0.3">
      <c r="B3693" t="s">
        <v>11781</v>
      </c>
      <c r="C3693" s="4">
        <v>13587.776900000001</v>
      </c>
      <c r="E3693" t="str">
        <f t="shared" si="126"/>
        <v>Tasha Rai</v>
      </c>
      <c r="F3693">
        <f t="shared" si="127"/>
        <v>13593.9344</v>
      </c>
    </row>
    <row r="3694" spans="2:6" x14ac:dyDescent="0.3">
      <c r="B3694" t="s">
        <v>5302</v>
      </c>
      <c r="C3694" s="4">
        <v>13587.621599999999</v>
      </c>
      <c r="E3694" t="str">
        <f t="shared" si="126"/>
        <v>Sarah White</v>
      </c>
      <c r="F3694">
        <f t="shared" si="127"/>
        <v>13588.875899999999</v>
      </c>
    </row>
    <row r="3695" spans="2:6" x14ac:dyDescent="0.3">
      <c r="B3695" t="s">
        <v>13528</v>
      </c>
      <c r="C3695" s="4">
        <v>13586.349</v>
      </c>
      <c r="E3695" t="str">
        <f t="shared" si="126"/>
        <v>Krystal Liu</v>
      </c>
      <c r="F3695">
        <f t="shared" si="127"/>
        <v>13587.776900000001</v>
      </c>
    </row>
    <row r="3696" spans="2:6" x14ac:dyDescent="0.3">
      <c r="B3696" t="s">
        <v>4272</v>
      </c>
      <c r="C3696" s="4">
        <v>13582.630799999999</v>
      </c>
      <c r="E3696" t="str">
        <f t="shared" si="126"/>
        <v>Danny Ramos</v>
      </c>
      <c r="F3696">
        <f t="shared" si="127"/>
        <v>13587.621599999999</v>
      </c>
    </row>
    <row r="3697" spans="2:6" x14ac:dyDescent="0.3">
      <c r="B3697" t="s">
        <v>5069</v>
      </c>
      <c r="C3697" s="4">
        <v>13579.6351</v>
      </c>
      <c r="E3697" t="str">
        <f t="shared" si="126"/>
        <v>Mayra Subram</v>
      </c>
      <c r="F3697">
        <f t="shared" si="127"/>
        <v>13586.349</v>
      </c>
    </row>
    <row r="3698" spans="2:6" x14ac:dyDescent="0.3">
      <c r="B3698" t="s">
        <v>12035</v>
      </c>
      <c r="C3698" s="4">
        <v>13575.7889</v>
      </c>
      <c r="E3698" t="str">
        <f t="shared" si="126"/>
        <v>Chloe Clark</v>
      </c>
      <c r="F3698">
        <f t="shared" si="127"/>
        <v>13582.630799999999</v>
      </c>
    </row>
    <row r="3699" spans="2:6" x14ac:dyDescent="0.3">
      <c r="B3699" t="s">
        <v>13359</v>
      </c>
      <c r="C3699" s="4">
        <v>13575.093599999998</v>
      </c>
      <c r="E3699" t="str">
        <f t="shared" si="126"/>
        <v>Dale Holt</v>
      </c>
      <c r="F3699">
        <f t="shared" si="127"/>
        <v>13579.6351</v>
      </c>
    </row>
    <row r="3700" spans="2:6" x14ac:dyDescent="0.3">
      <c r="B3700" t="s">
        <v>6191</v>
      </c>
      <c r="C3700" s="4">
        <v>13573.7207</v>
      </c>
      <c r="E3700" t="str">
        <f t="shared" si="126"/>
        <v>Lauren Brooks</v>
      </c>
      <c r="F3700">
        <f t="shared" si="127"/>
        <v>13575.7889</v>
      </c>
    </row>
    <row r="3701" spans="2:6" x14ac:dyDescent="0.3">
      <c r="B3701" t="s">
        <v>13110</v>
      </c>
      <c r="C3701" s="4">
        <v>13569.371300000001</v>
      </c>
      <c r="E3701" t="str">
        <f t="shared" si="126"/>
        <v>Mary Hill</v>
      </c>
      <c r="F3701">
        <f t="shared" si="127"/>
        <v>13575.093599999998</v>
      </c>
    </row>
    <row r="3702" spans="2:6" x14ac:dyDescent="0.3">
      <c r="B3702" t="s">
        <v>9044</v>
      </c>
      <c r="C3702" s="4">
        <v>13568.146500000001</v>
      </c>
      <c r="E3702" t="str">
        <f t="shared" si="126"/>
        <v>Edgar Gonzalez</v>
      </c>
      <c r="F3702">
        <f t="shared" si="127"/>
        <v>13573.7207</v>
      </c>
    </row>
    <row r="3703" spans="2:6" x14ac:dyDescent="0.3">
      <c r="B3703" t="s">
        <v>732</v>
      </c>
      <c r="C3703" s="4">
        <v>13565.475699999999</v>
      </c>
      <c r="E3703" t="str">
        <f t="shared" si="126"/>
        <v>Mariah Brooks</v>
      </c>
      <c r="F3703">
        <f t="shared" si="127"/>
        <v>13569.371300000001</v>
      </c>
    </row>
    <row r="3704" spans="2:6" x14ac:dyDescent="0.3">
      <c r="B3704" t="s">
        <v>15651</v>
      </c>
      <c r="C3704" s="4">
        <v>13559.1131</v>
      </c>
      <c r="E3704" t="str">
        <f t="shared" si="126"/>
        <v>Jared Kelly</v>
      </c>
      <c r="F3704">
        <f t="shared" si="127"/>
        <v>13568.146500000001</v>
      </c>
    </row>
    <row r="3705" spans="2:6" x14ac:dyDescent="0.3">
      <c r="B3705" t="s">
        <v>14828</v>
      </c>
      <c r="C3705" s="4">
        <v>13559.1131</v>
      </c>
      <c r="E3705" t="str">
        <f t="shared" si="126"/>
        <v>Abigail Washington</v>
      </c>
      <c r="F3705">
        <f t="shared" si="127"/>
        <v>13565.475699999999</v>
      </c>
    </row>
    <row r="3706" spans="2:6" x14ac:dyDescent="0.3">
      <c r="B3706" t="s">
        <v>12684</v>
      </c>
      <c r="C3706" s="4">
        <v>13559.1131</v>
      </c>
      <c r="E3706" t="str">
        <f t="shared" si="126"/>
        <v>Reginald Blanco</v>
      </c>
      <c r="F3706">
        <f t="shared" si="127"/>
        <v>13559.1131</v>
      </c>
    </row>
    <row r="3707" spans="2:6" x14ac:dyDescent="0.3">
      <c r="B3707" t="s">
        <v>1190</v>
      </c>
      <c r="C3707" s="4">
        <v>13559.1131</v>
      </c>
      <c r="E3707" t="str">
        <f t="shared" si="126"/>
        <v>Noah Nelson</v>
      </c>
      <c r="F3707">
        <f t="shared" si="127"/>
        <v>13559.1131</v>
      </c>
    </row>
    <row r="3708" spans="2:6" x14ac:dyDescent="0.3">
      <c r="B3708" t="s">
        <v>13325</v>
      </c>
      <c r="C3708" s="4">
        <v>13557.429400000001</v>
      </c>
      <c r="E3708" t="str">
        <f t="shared" si="126"/>
        <v>Mackenzie Evans</v>
      </c>
      <c r="F3708">
        <f t="shared" si="127"/>
        <v>13559.1131</v>
      </c>
    </row>
    <row r="3709" spans="2:6" x14ac:dyDescent="0.3">
      <c r="B3709" t="s">
        <v>15960</v>
      </c>
      <c r="C3709" s="4">
        <v>13551.4383</v>
      </c>
      <c r="E3709" t="str">
        <f t="shared" si="126"/>
        <v>Alexandria Barnes</v>
      </c>
      <c r="F3709">
        <f t="shared" si="127"/>
        <v>13559.1131</v>
      </c>
    </row>
    <row r="3710" spans="2:6" x14ac:dyDescent="0.3">
      <c r="B3710" t="s">
        <v>17391</v>
      </c>
      <c r="C3710" s="4">
        <v>13551.184299999999</v>
      </c>
      <c r="E3710" t="str">
        <f t="shared" si="126"/>
        <v>Marvin Alvarez</v>
      </c>
      <c r="F3710">
        <f t="shared" si="127"/>
        <v>13557.429400000001</v>
      </c>
    </row>
    <row r="3711" spans="2:6" x14ac:dyDescent="0.3">
      <c r="B3711" t="s">
        <v>3578</v>
      </c>
      <c r="C3711" s="4">
        <v>13548.040300000001</v>
      </c>
      <c r="E3711" t="str">
        <f t="shared" si="126"/>
        <v>Roberto Ruiz</v>
      </c>
      <c r="F3711">
        <f t="shared" si="127"/>
        <v>13551.4383</v>
      </c>
    </row>
    <row r="3712" spans="2:6" x14ac:dyDescent="0.3">
      <c r="B3712" t="s">
        <v>8514</v>
      </c>
      <c r="C3712" s="4">
        <v>13542.5393</v>
      </c>
      <c r="E3712" t="str">
        <f t="shared" si="126"/>
        <v>Suzanne Liu</v>
      </c>
      <c r="F3712">
        <f t="shared" si="127"/>
        <v>13551.184299999999</v>
      </c>
    </row>
    <row r="3713" spans="2:6" x14ac:dyDescent="0.3">
      <c r="B3713" t="s">
        <v>1242</v>
      </c>
      <c r="C3713" s="4">
        <v>13538.588500000002</v>
      </c>
      <c r="E3713" t="str">
        <f t="shared" si="126"/>
        <v>Candace Martinez</v>
      </c>
      <c r="F3713">
        <f t="shared" si="127"/>
        <v>13548.040300000001</v>
      </c>
    </row>
    <row r="3714" spans="2:6" x14ac:dyDescent="0.3">
      <c r="B3714" t="s">
        <v>13469</v>
      </c>
      <c r="C3714" s="4">
        <v>13534.753899999998</v>
      </c>
      <c r="E3714" t="str">
        <f t="shared" si="126"/>
        <v>Jack Hernandez</v>
      </c>
      <c r="F3714">
        <f t="shared" si="127"/>
        <v>13542.5393</v>
      </c>
    </row>
    <row r="3715" spans="2:6" x14ac:dyDescent="0.3">
      <c r="B3715" t="s">
        <v>14420</v>
      </c>
      <c r="C3715" s="4">
        <v>13534.3441</v>
      </c>
      <c r="E3715" t="str">
        <f t="shared" si="126"/>
        <v>Alexia Griffin</v>
      </c>
      <c r="F3715">
        <f t="shared" si="127"/>
        <v>13538.588500000002</v>
      </c>
    </row>
    <row r="3716" spans="2:6" x14ac:dyDescent="0.3">
      <c r="B3716" t="s">
        <v>4906</v>
      </c>
      <c r="C3716" s="4">
        <v>13531.9815</v>
      </c>
      <c r="E3716" t="str">
        <f t="shared" si="126"/>
        <v>Maurice Goel</v>
      </c>
      <c r="F3716">
        <f t="shared" si="127"/>
        <v>13534.753899999998</v>
      </c>
    </row>
    <row r="3717" spans="2:6" x14ac:dyDescent="0.3">
      <c r="B3717" t="s">
        <v>11889</v>
      </c>
      <c r="C3717" s="4">
        <v>13531.6605</v>
      </c>
      <c r="E3717" t="str">
        <f t="shared" si="126"/>
        <v>Natalie Miller</v>
      </c>
      <c r="F3717">
        <f t="shared" si="127"/>
        <v>13534.3441</v>
      </c>
    </row>
    <row r="3718" spans="2:6" x14ac:dyDescent="0.3">
      <c r="B3718" t="s">
        <v>3024</v>
      </c>
      <c r="C3718" s="4">
        <v>13522.016600000001</v>
      </c>
      <c r="E3718" t="str">
        <f t="shared" si="126"/>
        <v>Courtney Hall</v>
      </c>
      <c r="F3718">
        <f t="shared" si="127"/>
        <v>13531.9815</v>
      </c>
    </row>
    <row r="3719" spans="2:6" x14ac:dyDescent="0.3">
      <c r="B3719" t="s">
        <v>14301</v>
      </c>
      <c r="C3719" s="4">
        <v>13516.3017</v>
      </c>
      <c r="E3719" t="str">
        <f t="shared" si="126"/>
        <v>Lacey Liu</v>
      </c>
      <c r="F3719">
        <f t="shared" si="127"/>
        <v>13531.6605</v>
      </c>
    </row>
    <row r="3720" spans="2:6" x14ac:dyDescent="0.3">
      <c r="B3720" t="s">
        <v>17142</v>
      </c>
      <c r="C3720" s="4">
        <v>13499.323699999999</v>
      </c>
      <c r="E3720" t="str">
        <f t="shared" si="126"/>
        <v>Brenda Rodriguez</v>
      </c>
      <c r="F3720">
        <f t="shared" si="127"/>
        <v>13522.016600000001</v>
      </c>
    </row>
    <row r="3721" spans="2:6" x14ac:dyDescent="0.3">
      <c r="B3721" t="s">
        <v>15533</v>
      </c>
      <c r="C3721" s="4">
        <v>13498.7096</v>
      </c>
      <c r="E3721" t="str">
        <f t="shared" si="126"/>
        <v>Morgan Williams</v>
      </c>
      <c r="F3721">
        <f t="shared" si="127"/>
        <v>13516.3017</v>
      </c>
    </row>
    <row r="3722" spans="2:6" x14ac:dyDescent="0.3">
      <c r="B3722" t="s">
        <v>4498</v>
      </c>
      <c r="C3722" s="4">
        <v>13496.1268</v>
      </c>
      <c r="E3722" t="str">
        <f t="shared" ref="E3722:E3785" si="128">B3720</f>
        <v>Stacey Lu</v>
      </c>
      <c r="F3722">
        <f t="shared" ref="F3722:F3785" si="129">C3720</f>
        <v>13499.323699999999</v>
      </c>
    </row>
    <row r="3723" spans="2:6" x14ac:dyDescent="0.3">
      <c r="B3723" t="s">
        <v>14197</v>
      </c>
      <c r="C3723" s="4">
        <v>13492.235700000001</v>
      </c>
      <c r="E3723" t="str">
        <f t="shared" si="128"/>
        <v>Raul Rai</v>
      </c>
      <c r="F3723">
        <f t="shared" si="129"/>
        <v>13498.7096</v>
      </c>
    </row>
    <row r="3724" spans="2:6" x14ac:dyDescent="0.3">
      <c r="B3724" t="s">
        <v>5367</v>
      </c>
      <c r="C3724" s="4">
        <v>13486.6291</v>
      </c>
      <c r="E3724" t="str">
        <f t="shared" si="128"/>
        <v>Christy Zhu</v>
      </c>
      <c r="F3724">
        <f t="shared" si="129"/>
        <v>13496.1268</v>
      </c>
    </row>
    <row r="3725" spans="2:6" x14ac:dyDescent="0.3">
      <c r="B3725" t="s">
        <v>7852</v>
      </c>
      <c r="C3725" s="4">
        <v>13478.7888</v>
      </c>
      <c r="E3725" t="str">
        <f t="shared" si="128"/>
        <v>Monique Blanco</v>
      </c>
      <c r="F3725">
        <f t="shared" si="129"/>
        <v>13492.235700000001</v>
      </c>
    </row>
    <row r="3726" spans="2:6" x14ac:dyDescent="0.3">
      <c r="B3726" t="s">
        <v>17190</v>
      </c>
      <c r="C3726" s="4">
        <v>13477.7112</v>
      </c>
      <c r="E3726" t="str">
        <f t="shared" si="128"/>
        <v>Darren Srini</v>
      </c>
      <c r="F3726">
        <f t="shared" si="129"/>
        <v>13486.6291</v>
      </c>
    </row>
    <row r="3727" spans="2:6" x14ac:dyDescent="0.3">
      <c r="B3727" t="s">
        <v>17773</v>
      </c>
      <c r="C3727" s="4">
        <v>13476.993999999999</v>
      </c>
      <c r="E3727" t="str">
        <f t="shared" si="128"/>
        <v>Hailey Wood</v>
      </c>
      <c r="F3727">
        <f t="shared" si="129"/>
        <v>13478.7888</v>
      </c>
    </row>
    <row r="3728" spans="2:6" x14ac:dyDescent="0.3">
      <c r="B3728" t="s">
        <v>10897</v>
      </c>
      <c r="C3728" s="4">
        <v>13474.7768</v>
      </c>
      <c r="E3728" t="str">
        <f t="shared" si="128"/>
        <v>Stanley Raman</v>
      </c>
      <c r="F3728">
        <f t="shared" si="129"/>
        <v>13477.7112</v>
      </c>
    </row>
    <row r="3729" spans="2:6" x14ac:dyDescent="0.3">
      <c r="B3729" t="s">
        <v>7163</v>
      </c>
      <c r="C3729" s="4">
        <v>13456.541300000001</v>
      </c>
      <c r="E3729" t="str">
        <f t="shared" si="128"/>
        <v>Terrance Sara</v>
      </c>
      <c r="F3729">
        <f t="shared" si="129"/>
        <v>13476.993999999999</v>
      </c>
    </row>
    <row r="3730" spans="2:6" x14ac:dyDescent="0.3">
      <c r="B3730" t="s">
        <v>8851</v>
      </c>
      <c r="C3730" s="4">
        <v>13452.007799999999</v>
      </c>
      <c r="E3730" t="str">
        <f t="shared" si="128"/>
        <v>Kari Torres</v>
      </c>
      <c r="F3730">
        <f t="shared" si="129"/>
        <v>13474.7768</v>
      </c>
    </row>
    <row r="3731" spans="2:6" x14ac:dyDescent="0.3">
      <c r="B3731" t="s">
        <v>9698</v>
      </c>
      <c r="C3731" s="4">
        <v>13451.0808</v>
      </c>
      <c r="E3731" t="str">
        <f t="shared" si="128"/>
        <v>Frank Navarro</v>
      </c>
      <c r="F3731">
        <f t="shared" si="129"/>
        <v>13456.541300000001</v>
      </c>
    </row>
    <row r="3732" spans="2:6" x14ac:dyDescent="0.3">
      <c r="B3732" t="s">
        <v>15818</v>
      </c>
      <c r="C3732" s="4">
        <v>13448.490900000001</v>
      </c>
      <c r="E3732" t="str">
        <f t="shared" si="128"/>
        <v>James Alexander</v>
      </c>
      <c r="F3732">
        <f t="shared" si="129"/>
        <v>13452.007799999999</v>
      </c>
    </row>
    <row r="3733" spans="2:6" x14ac:dyDescent="0.3">
      <c r="B3733" t="s">
        <v>998</v>
      </c>
      <c r="C3733" s="4">
        <v>13446.237999999999</v>
      </c>
      <c r="E3733" t="str">
        <f t="shared" si="128"/>
        <v>Jessica Rodriguez</v>
      </c>
      <c r="F3733">
        <f t="shared" si="129"/>
        <v>13451.0808</v>
      </c>
    </row>
    <row r="3734" spans="2:6" x14ac:dyDescent="0.3">
      <c r="B3734" t="s">
        <v>5634</v>
      </c>
      <c r="C3734" s="4">
        <v>13434.211300000001</v>
      </c>
      <c r="E3734" t="str">
        <f t="shared" si="128"/>
        <v>Ricky Moreno</v>
      </c>
      <c r="F3734">
        <f t="shared" si="129"/>
        <v>13448.490900000001</v>
      </c>
    </row>
    <row r="3735" spans="2:6" x14ac:dyDescent="0.3">
      <c r="B3735" t="s">
        <v>13191</v>
      </c>
      <c r="C3735" s="4">
        <v>13427.899399999998</v>
      </c>
      <c r="E3735" t="str">
        <f t="shared" si="128"/>
        <v>Alejandro Zeng</v>
      </c>
      <c r="F3735">
        <f t="shared" si="129"/>
        <v>13446.237999999999</v>
      </c>
    </row>
    <row r="3736" spans="2:6" x14ac:dyDescent="0.3">
      <c r="B3736" t="s">
        <v>16910</v>
      </c>
      <c r="C3736" s="4">
        <v>13422.021000000001</v>
      </c>
      <c r="E3736" t="str">
        <f t="shared" si="128"/>
        <v>Derek Xu</v>
      </c>
      <c r="F3736">
        <f t="shared" si="129"/>
        <v>13434.211300000001</v>
      </c>
    </row>
    <row r="3737" spans="2:6" x14ac:dyDescent="0.3">
      <c r="B3737" t="s">
        <v>9954</v>
      </c>
      <c r="C3737" s="4">
        <v>13411.556499999999</v>
      </c>
      <c r="E3737" t="str">
        <f t="shared" si="128"/>
        <v>Marie Torres</v>
      </c>
      <c r="F3737">
        <f t="shared" si="129"/>
        <v>13427.899399999998</v>
      </c>
    </row>
    <row r="3738" spans="2:6" x14ac:dyDescent="0.3">
      <c r="B3738" t="s">
        <v>1500</v>
      </c>
      <c r="C3738" s="4">
        <v>13399.191599999998</v>
      </c>
      <c r="E3738" t="str">
        <f t="shared" si="128"/>
        <v>Sharon Lal</v>
      </c>
      <c r="F3738">
        <f t="shared" si="129"/>
        <v>13422.021000000001</v>
      </c>
    </row>
    <row r="3739" spans="2:6" x14ac:dyDescent="0.3">
      <c r="B3739" t="s">
        <v>12970</v>
      </c>
      <c r="C3739" s="4">
        <v>13396.974400000001</v>
      </c>
      <c r="E3739" t="str">
        <f t="shared" si="128"/>
        <v>Joe Jordan</v>
      </c>
      <c r="F3739">
        <f t="shared" si="129"/>
        <v>13411.556499999999</v>
      </c>
    </row>
    <row r="3740" spans="2:6" x14ac:dyDescent="0.3">
      <c r="B3740" t="s">
        <v>3159</v>
      </c>
      <c r="C3740" s="4">
        <v>13395.883900000001</v>
      </c>
      <c r="E3740" t="str">
        <f t="shared" si="128"/>
        <v>Alvin Luo</v>
      </c>
      <c r="F3740">
        <f t="shared" si="129"/>
        <v>13399.191599999998</v>
      </c>
    </row>
    <row r="3741" spans="2:6" x14ac:dyDescent="0.3">
      <c r="B3741" t="s">
        <v>15094</v>
      </c>
      <c r="C3741" s="4">
        <v>13393.563899999999</v>
      </c>
      <c r="E3741" t="str">
        <f t="shared" si="128"/>
        <v>Marcus Martinez</v>
      </c>
      <c r="F3741">
        <f t="shared" si="129"/>
        <v>13396.974400000001</v>
      </c>
    </row>
    <row r="3742" spans="2:6" x14ac:dyDescent="0.3">
      <c r="B3742" t="s">
        <v>9577</v>
      </c>
      <c r="C3742" s="4">
        <v>13392.199000000001</v>
      </c>
      <c r="E3742" t="str">
        <f t="shared" si="128"/>
        <v>Brianna Gray</v>
      </c>
      <c r="F3742">
        <f t="shared" si="129"/>
        <v>13395.883900000001</v>
      </c>
    </row>
    <row r="3743" spans="2:6" x14ac:dyDescent="0.3">
      <c r="B3743" t="s">
        <v>5936</v>
      </c>
      <c r="C3743" s="4">
        <v>13390.520399999999</v>
      </c>
      <c r="E3743" t="str">
        <f t="shared" si="128"/>
        <v>Patricia Prasad</v>
      </c>
      <c r="F3743">
        <f t="shared" si="129"/>
        <v>13393.563899999999</v>
      </c>
    </row>
    <row r="3744" spans="2:6" x14ac:dyDescent="0.3">
      <c r="B3744" t="s">
        <v>5547</v>
      </c>
      <c r="C3744" s="4">
        <v>13388.310300000001</v>
      </c>
      <c r="E3744" t="str">
        <f t="shared" si="128"/>
        <v>Jerry Chande</v>
      </c>
      <c r="F3744">
        <f t="shared" si="129"/>
        <v>13392.199000000001</v>
      </c>
    </row>
    <row r="3745" spans="2:6" x14ac:dyDescent="0.3">
      <c r="B3745" t="s">
        <v>12387</v>
      </c>
      <c r="C3745" s="4">
        <v>13387.3914</v>
      </c>
      <c r="E3745" t="str">
        <f t="shared" si="128"/>
        <v>Don Lal</v>
      </c>
      <c r="F3745">
        <f t="shared" si="129"/>
        <v>13390.520399999999</v>
      </c>
    </row>
    <row r="3746" spans="2:6" x14ac:dyDescent="0.3">
      <c r="B3746" t="s">
        <v>7257</v>
      </c>
      <c r="C3746" s="4">
        <v>13378.075400000002</v>
      </c>
      <c r="E3746" t="str">
        <f t="shared" si="128"/>
        <v>Deb Price</v>
      </c>
      <c r="F3746">
        <f t="shared" si="129"/>
        <v>13388.310300000001</v>
      </c>
    </row>
    <row r="3747" spans="2:6" x14ac:dyDescent="0.3">
      <c r="B3747" t="s">
        <v>6408</v>
      </c>
      <c r="C3747" s="4">
        <v>13372.267299999998</v>
      </c>
      <c r="E3747" t="str">
        <f t="shared" si="128"/>
        <v>Logan Wright</v>
      </c>
      <c r="F3747">
        <f t="shared" si="129"/>
        <v>13387.3914</v>
      </c>
    </row>
    <row r="3748" spans="2:6" x14ac:dyDescent="0.3">
      <c r="B3748" t="s">
        <v>9865</v>
      </c>
      <c r="C3748" s="4">
        <v>13367.238299999999</v>
      </c>
      <c r="E3748" t="str">
        <f t="shared" si="128"/>
        <v>Gabriel Kumar</v>
      </c>
      <c r="F3748">
        <f t="shared" si="129"/>
        <v>13378.075400000002</v>
      </c>
    </row>
    <row r="3749" spans="2:6" x14ac:dyDescent="0.3">
      <c r="B3749" t="s">
        <v>11848</v>
      </c>
      <c r="C3749" s="4">
        <v>13358.689</v>
      </c>
      <c r="E3749" t="str">
        <f t="shared" si="128"/>
        <v>Edwin Yang</v>
      </c>
      <c r="F3749">
        <f t="shared" si="129"/>
        <v>13372.267299999998</v>
      </c>
    </row>
    <row r="3750" spans="2:6" x14ac:dyDescent="0.3">
      <c r="B3750" t="s">
        <v>10237</v>
      </c>
      <c r="C3750" s="4">
        <v>13357.913399999999</v>
      </c>
      <c r="E3750" t="str">
        <f t="shared" si="128"/>
        <v>Joan King</v>
      </c>
      <c r="F3750">
        <f t="shared" si="129"/>
        <v>13367.238299999999</v>
      </c>
    </row>
    <row r="3751" spans="2:6" x14ac:dyDescent="0.3">
      <c r="B3751" t="s">
        <v>14022</v>
      </c>
      <c r="C3751" s="4">
        <v>13352.463400000001</v>
      </c>
      <c r="E3751" t="str">
        <f t="shared" si="128"/>
        <v>Kyle Long</v>
      </c>
      <c r="F3751">
        <f t="shared" si="129"/>
        <v>13358.689</v>
      </c>
    </row>
    <row r="3752" spans="2:6" x14ac:dyDescent="0.3">
      <c r="B3752" t="s">
        <v>15897</v>
      </c>
      <c r="C3752" s="4">
        <v>13349.891799999999</v>
      </c>
      <c r="E3752" t="str">
        <f t="shared" si="128"/>
        <v>Jordan Mitchell</v>
      </c>
      <c r="F3752">
        <f t="shared" si="129"/>
        <v>13357.913399999999</v>
      </c>
    </row>
    <row r="3753" spans="2:6" x14ac:dyDescent="0.3">
      <c r="B3753" t="s">
        <v>8976</v>
      </c>
      <c r="C3753" s="4">
        <v>13349.891799999999</v>
      </c>
      <c r="E3753" t="str">
        <f t="shared" si="128"/>
        <v>Miguel King</v>
      </c>
      <c r="F3753">
        <f t="shared" si="129"/>
        <v>13352.463400000001</v>
      </c>
    </row>
    <row r="3754" spans="2:6" x14ac:dyDescent="0.3">
      <c r="B3754" t="s">
        <v>5047</v>
      </c>
      <c r="C3754" s="4">
        <v>13349.891799999999</v>
      </c>
      <c r="E3754" t="str">
        <f t="shared" si="128"/>
        <v>Robert Henderson</v>
      </c>
      <c r="F3754">
        <f t="shared" si="129"/>
        <v>13349.891799999999</v>
      </c>
    </row>
    <row r="3755" spans="2:6" x14ac:dyDescent="0.3">
      <c r="B3755" t="s">
        <v>904</v>
      </c>
      <c r="C3755" s="4">
        <v>13326.031499999999</v>
      </c>
      <c r="E3755" t="str">
        <f t="shared" si="128"/>
        <v>Jan Green</v>
      </c>
      <c r="F3755">
        <f t="shared" si="129"/>
        <v>13349.891799999999</v>
      </c>
    </row>
    <row r="3756" spans="2:6" x14ac:dyDescent="0.3">
      <c r="B3756" t="s">
        <v>5357</v>
      </c>
      <c r="C3756" s="4">
        <v>13310.722599999999</v>
      </c>
      <c r="E3756" t="str">
        <f t="shared" si="128"/>
        <v>Dakota Butler</v>
      </c>
      <c r="F3756">
        <f t="shared" si="129"/>
        <v>13349.891799999999</v>
      </c>
    </row>
    <row r="3757" spans="2:6" x14ac:dyDescent="0.3">
      <c r="B3757" t="s">
        <v>14546</v>
      </c>
      <c r="C3757" s="4">
        <v>13306.334000000001</v>
      </c>
      <c r="E3757" t="str">
        <f t="shared" si="128"/>
        <v>Alan Ma</v>
      </c>
      <c r="F3757">
        <f t="shared" si="129"/>
        <v>13326.031499999999</v>
      </c>
    </row>
    <row r="3758" spans="2:6" x14ac:dyDescent="0.3">
      <c r="B3758" t="s">
        <v>12757</v>
      </c>
      <c r="C3758" s="4">
        <v>13305.0239</v>
      </c>
      <c r="E3758" t="str">
        <f t="shared" si="128"/>
        <v>Darren Rana</v>
      </c>
      <c r="F3758">
        <f t="shared" si="129"/>
        <v>13310.722599999999</v>
      </c>
    </row>
    <row r="3759" spans="2:6" x14ac:dyDescent="0.3">
      <c r="B3759" t="s">
        <v>14103</v>
      </c>
      <c r="C3759" s="4">
        <v>13297.7911</v>
      </c>
      <c r="E3759" t="str">
        <f t="shared" si="128"/>
        <v>Nathan Taylor</v>
      </c>
      <c r="F3759">
        <f t="shared" si="129"/>
        <v>13306.334000000001</v>
      </c>
    </row>
    <row r="3760" spans="2:6" x14ac:dyDescent="0.3">
      <c r="B3760" t="s">
        <v>9974</v>
      </c>
      <c r="C3760" s="4">
        <v>13295.4851</v>
      </c>
      <c r="E3760" t="str">
        <f t="shared" si="128"/>
        <v>Madison Hayes</v>
      </c>
      <c r="F3760">
        <f t="shared" si="129"/>
        <v>13305.0239</v>
      </c>
    </row>
    <row r="3761" spans="2:6" x14ac:dyDescent="0.3">
      <c r="B3761" t="s">
        <v>11044</v>
      </c>
      <c r="C3761" s="4">
        <v>13292.2994</v>
      </c>
      <c r="E3761" t="str">
        <f t="shared" si="128"/>
        <v>Miranda Powell</v>
      </c>
      <c r="F3761">
        <f t="shared" si="129"/>
        <v>13297.7911</v>
      </c>
    </row>
    <row r="3762" spans="2:6" x14ac:dyDescent="0.3">
      <c r="B3762" t="s">
        <v>8810</v>
      </c>
      <c r="C3762" s="4">
        <v>13292.0604</v>
      </c>
      <c r="E3762" t="str">
        <f t="shared" si="128"/>
        <v>Joe Serrano</v>
      </c>
      <c r="F3762">
        <f t="shared" si="129"/>
        <v>13295.4851</v>
      </c>
    </row>
    <row r="3763" spans="2:6" x14ac:dyDescent="0.3">
      <c r="B3763" t="s">
        <v>16524</v>
      </c>
      <c r="C3763" s="4">
        <v>13289.151600000001</v>
      </c>
      <c r="E3763" t="str">
        <f t="shared" si="128"/>
        <v>Katherine Green</v>
      </c>
      <c r="F3763">
        <f t="shared" si="129"/>
        <v>13292.2994</v>
      </c>
    </row>
    <row r="3764" spans="2:6" x14ac:dyDescent="0.3">
      <c r="B3764" t="s">
        <v>8375</v>
      </c>
      <c r="C3764" s="4">
        <v>13281.419799999998</v>
      </c>
      <c r="E3764" t="str">
        <f t="shared" si="128"/>
        <v>Jaime Raje</v>
      </c>
      <c r="F3764">
        <f t="shared" si="129"/>
        <v>13292.0604</v>
      </c>
    </row>
    <row r="3765" spans="2:6" x14ac:dyDescent="0.3">
      <c r="B3765" t="s">
        <v>10830</v>
      </c>
      <c r="C3765" s="4">
        <v>13280.494900000002</v>
      </c>
      <c r="E3765" t="str">
        <f t="shared" si="128"/>
        <v>Sara Cook</v>
      </c>
      <c r="F3765">
        <f t="shared" si="129"/>
        <v>13289.151600000001</v>
      </c>
    </row>
    <row r="3766" spans="2:6" x14ac:dyDescent="0.3">
      <c r="B3766" t="s">
        <v>7931</v>
      </c>
      <c r="C3766" s="4">
        <v>13277.8853</v>
      </c>
      <c r="E3766" t="str">
        <f t="shared" si="128"/>
        <v>Isabella Phillips</v>
      </c>
      <c r="F3766">
        <f t="shared" si="129"/>
        <v>13281.419799999998</v>
      </c>
    </row>
    <row r="3767" spans="2:6" x14ac:dyDescent="0.3">
      <c r="B3767" t="s">
        <v>11318</v>
      </c>
      <c r="C3767" s="4">
        <v>13270.5677</v>
      </c>
      <c r="E3767" t="str">
        <f t="shared" si="128"/>
        <v>Karen Cai</v>
      </c>
      <c r="F3767">
        <f t="shared" si="129"/>
        <v>13280.494900000002</v>
      </c>
    </row>
    <row r="3768" spans="2:6" x14ac:dyDescent="0.3">
      <c r="B3768" t="s">
        <v>3396</v>
      </c>
      <c r="C3768" s="4">
        <v>13268.035100000001</v>
      </c>
      <c r="E3768" t="str">
        <f t="shared" si="128"/>
        <v>Hannah Harris</v>
      </c>
      <c r="F3768">
        <f t="shared" si="129"/>
        <v>13277.8853</v>
      </c>
    </row>
    <row r="3769" spans="2:6" x14ac:dyDescent="0.3">
      <c r="B3769" t="s">
        <v>12065</v>
      </c>
      <c r="C3769" s="4">
        <v>13254.704100000001</v>
      </c>
      <c r="E3769" t="str">
        <f t="shared" si="128"/>
        <v>Kelli Chande</v>
      </c>
      <c r="F3769">
        <f t="shared" si="129"/>
        <v>13270.5677</v>
      </c>
    </row>
    <row r="3770" spans="2:6" x14ac:dyDescent="0.3">
      <c r="B3770" t="s">
        <v>13192</v>
      </c>
      <c r="C3770" s="4">
        <v>13252.6432</v>
      </c>
      <c r="E3770" t="str">
        <f t="shared" si="128"/>
        <v>Bryce Peterson</v>
      </c>
      <c r="F3770">
        <f t="shared" si="129"/>
        <v>13268.035100000001</v>
      </c>
    </row>
    <row r="3771" spans="2:6" x14ac:dyDescent="0.3">
      <c r="B3771" t="s">
        <v>2489</v>
      </c>
      <c r="C3771" s="4">
        <v>13251.803399999999</v>
      </c>
      <c r="E3771" t="str">
        <f t="shared" si="128"/>
        <v>Lauren Martinez</v>
      </c>
      <c r="F3771">
        <f t="shared" si="129"/>
        <v>13254.704100000001</v>
      </c>
    </row>
    <row r="3772" spans="2:6" x14ac:dyDescent="0.3">
      <c r="B3772" t="s">
        <v>1774</v>
      </c>
      <c r="C3772" s="4">
        <v>13250.326399999998</v>
      </c>
      <c r="E3772" t="str">
        <f t="shared" si="128"/>
        <v>Marie Vance</v>
      </c>
      <c r="F3772">
        <f t="shared" si="129"/>
        <v>13252.6432</v>
      </c>
    </row>
    <row r="3773" spans="2:6" x14ac:dyDescent="0.3">
      <c r="B3773" t="s">
        <v>7474</v>
      </c>
      <c r="C3773" s="4">
        <v>13247.801599999999</v>
      </c>
      <c r="E3773" t="str">
        <f t="shared" si="128"/>
        <v>Autumn Liu</v>
      </c>
      <c r="F3773">
        <f t="shared" si="129"/>
        <v>13251.803399999999</v>
      </c>
    </row>
    <row r="3774" spans="2:6" x14ac:dyDescent="0.3">
      <c r="B3774" t="s">
        <v>6984</v>
      </c>
      <c r="C3774" s="4">
        <v>13245.464000000002</v>
      </c>
      <c r="E3774" t="str">
        <f t="shared" si="128"/>
        <v>Andrea Murphy</v>
      </c>
      <c r="F3774">
        <f t="shared" si="129"/>
        <v>13250.326399999998</v>
      </c>
    </row>
    <row r="3775" spans="2:6" x14ac:dyDescent="0.3">
      <c r="B3775" t="s">
        <v>16228</v>
      </c>
      <c r="C3775" s="4">
        <v>13238.704299999999</v>
      </c>
      <c r="E3775" t="str">
        <f t="shared" si="128"/>
        <v>Geoffrey Fernandez</v>
      </c>
      <c r="F3775">
        <f t="shared" si="129"/>
        <v>13247.801599999999</v>
      </c>
    </row>
    <row r="3776" spans="2:6" x14ac:dyDescent="0.3">
      <c r="B3776" t="s">
        <v>12257</v>
      </c>
      <c r="C3776" s="4">
        <v>13230.342000000001</v>
      </c>
      <c r="E3776" t="str">
        <f t="shared" si="128"/>
        <v>Faith Brooks</v>
      </c>
      <c r="F3776">
        <f t="shared" si="129"/>
        <v>13245.464000000002</v>
      </c>
    </row>
    <row r="3777" spans="2:6" x14ac:dyDescent="0.3">
      <c r="B3777" t="s">
        <v>9435</v>
      </c>
      <c r="C3777" s="4">
        <v>13217.342400000001</v>
      </c>
      <c r="E3777" t="str">
        <f t="shared" si="128"/>
        <v>Ruben Gutierrez</v>
      </c>
      <c r="F3777">
        <f t="shared" si="129"/>
        <v>13238.704299999999</v>
      </c>
    </row>
    <row r="3778" spans="2:6" x14ac:dyDescent="0.3">
      <c r="B3778" t="s">
        <v>14387</v>
      </c>
      <c r="C3778" s="4">
        <v>13209.802</v>
      </c>
      <c r="E3778" t="str">
        <f t="shared" si="128"/>
        <v>Lindsay Luo</v>
      </c>
      <c r="F3778">
        <f t="shared" si="129"/>
        <v>13230.342000000001</v>
      </c>
    </row>
    <row r="3779" spans="2:6" x14ac:dyDescent="0.3">
      <c r="B3779" t="s">
        <v>17622</v>
      </c>
      <c r="C3779" s="4">
        <v>13206.034799999999</v>
      </c>
      <c r="E3779" t="str">
        <f t="shared" si="128"/>
        <v>Jenny Zhang</v>
      </c>
      <c r="F3779">
        <f t="shared" si="129"/>
        <v>13217.342400000001</v>
      </c>
    </row>
    <row r="3780" spans="2:6" x14ac:dyDescent="0.3">
      <c r="B3780" t="s">
        <v>8554</v>
      </c>
      <c r="C3780" s="4">
        <v>13206.034799999999</v>
      </c>
      <c r="E3780" t="str">
        <f t="shared" si="128"/>
        <v>Natalie Collins</v>
      </c>
      <c r="F3780">
        <f t="shared" si="129"/>
        <v>13209.802</v>
      </c>
    </row>
    <row r="3781" spans="2:6" x14ac:dyDescent="0.3">
      <c r="B3781" t="s">
        <v>11162</v>
      </c>
      <c r="C3781" s="4">
        <v>13205.512200000001</v>
      </c>
      <c r="E3781" t="str">
        <f t="shared" si="128"/>
        <v>Tara Chande</v>
      </c>
      <c r="F3781">
        <f t="shared" si="129"/>
        <v>13206.034799999999</v>
      </c>
    </row>
    <row r="3782" spans="2:6" x14ac:dyDescent="0.3">
      <c r="B3782" t="s">
        <v>4644</v>
      </c>
      <c r="C3782" s="4">
        <v>13201.028199999999</v>
      </c>
      <c r="E3782" t="str">
        <f t="shared" si="128"/>
        <v>Jackson Coleman</v>
      </c>
      <c r="F3782">
        <f t="shared" si="129"/>
        <v>13206.034799999999</v>
      </c>
    </row>
    <row r="3783" spans="2:6" x14ac:dyDescent="0.3">
      <c r="B3783" t="s">
        <v>11519</v>
      </c>
      <c r="C3783" s="4">
        <v>13195.597</v>
      </c>
      <c r="E3783" t="str">
        <f t="shared" si="128"/>
        <v>Katie Nath</v>
      </c>
      <c r="F3783">
        <f t="shared" si="129"/>
        <v>13205.512200000001</v>
      </c>
    </row>
    <row r="3784" spans="2:6" x14ac:dyDescent="0.3">
      <c r="B3784" t="s">
        <v>803</v>
      </c>
      <c r="C3784" s="4">
        <v>13195.048000000001</v>
      </c>
      <c r="E3784" t="str">
        <f t="shared" si="128"/>
        <v>Clifford Sara</v>
      </c>
      <c r="F3784">
        <f t="shared" si="129"/>
        <v>13201.028199999999</v>
      </c>
    </row>
    <row r="3785" spans="2:6" x14ac:dyDescent="0.3">
      <c r="B3785" t="s">
        <v>9149</v>
      </c>
      <c r="C3785" s="4">
        <v>13194.498099999999</v>
      </c>
      <c r="E3785" t="str">
        <f t="shared" si="128"/>
        <v>Kevin Collins</v>
      </c>
      <c r="F3785">
        <f t="shared" si="129"/>
        <v>13195.597</v>
      </c>
    </row>
    <row r="3786" spans="2:6" x14ac:dyDescent="0.3">
      <c r="B3786" t="s">
        <v>2691</v>
      </c>
      <c r="C3786" s="4">
        <v>13191.2927</v>
      </c>
      <c r="E3786" t="str">
        <f t="shared" ref="E3786:E3849" si="130">B3784</f>
        <v>Adrian Sanders</v>
      </c>
      <c r="F3786">
        <f t="shared" ref="F3786:F3849" si="131">C3784</f>
        <v>13195.048000000001</v>
      </c>
    </row>
    <row r="3787" spans="2:6" x14ac:dyDescent="0.3">
      <c r="B3787" t="s">
        <v>5092</v>
      </c>
      <c r="C3787" s="4">
        <v>13186.617399999999</v>
      </c>
      <c r="E3787" t="str">
        <f t="shared" si="130"/>
        <v>Jason Butler</v>
      </c>
      <c r="F3787">
        <f t="shared" si="131"/>
        <v>13194.498099999999</v>
      </c>
    </row>
    <row r="3788" spans="2:6" x14ac:dyDescent="0.3">
      <c r="B3788" t="s">
        <v>18214</v>
      </c>
      <c r="C3788" s="4">
        <v>13186.3256</v>
      </c>
      <c r="E3788" t="str">
        <f t="shared" si="130"/>
        <v>Bethany Chander</v>
      </c>
      <c r="F3788">
        <f t="shared" si="131"/>
        <v>13191.2927</v>
      </c>
    </row>
    <row r="3789" spans="2:6" x14ac:dyDescent="0.3">
      <c r="B3789" t="s">
        <v>8828</v>
      </c>
      <c r="C3789" s="4">
        <v>13178.389299999999</v>
      </c>
      <c r="E3789" t="str">
        <f t="shared" si="130"/>
        <v>Dalton Brown</v>
      </c>
      <c r="F3789">
        <f t="shared" si="131"/>
        <v>13186.617399999999</v>
      </c>
    </row>
    <row r="3790" spans="2:6" x14ac:dyDescent="0.3">
      <c r="B3790" t="s">
        <v>10815</v>
      </c>
      <c r="C3790" s="4">
        <v>13176.8663</v>
      </c>
      <c r="E3790" t="str">
        <f t="shared" si="130"/>
        <v>Trisha Li</v>
      </c>
      <c r="F3790">
        <f t="shared" si="131"/>
        <v>13186.3256</v>
      </c>
    </row>
    <row r="3791" spans="2:6" x14ac:dyDescent="0.3">
      <c r="B3791" t="s">
        <v>17587</v>
      </c>
      <c r="C3791" s="4">
        <v>13175.8478</v>
      </c>
      <c r="E3791" t="str">
        <f t="shared" si="130"/>
        <v>Jake Chen</v>
      </c>
      <c r="F3791">
        <f t="shared" si="131"/>
        <v>13178.389299999999</v>
      </c>
    </row>
    <row r="3792" spans="2:6" x14ac:dyDescent="0.3">
      <c r="B3792" t="s">
        <v>3799</v>
      </c>
      <c r="C3792" s="4">
        <v>13173.520399999999</v>
      </c>
      <c r="E3792" t="str">
        <f t="shared" si="130"/>
        <v>Kara Goel</v>
      </c>
      <c r="F3792">
        <f t="shared" si="131"/>
        <v>13176.8663</v>
      </c>
    </row>
    <row r="3793" spans="2:6" x14ac:dyDescent="0.3">
      <c r="B3793" t="s">
        <v>16546</v>
      </c>
      <c r="C3793" s="4">
        <v>13170.536700000001</v>
      </c>
      <c r="E3793" t="str">
        <f t="shared" si="130"/>
        <v>Tammy Mehta</v>
      </c>
      <c r="F3793">
        <f t="shared" si="131"/>
        <v>13175.8478</v>
      </c>
    </row>
    <row r="3794" spans="2:6" x14ac:dyDescent="0.3">
      <c r="B3794" t="s">
        <v>6593</v>
      </c>
      <c r="C3794" s="4">
        <v>13168.4131</v>
      </c>
      <c r="E3794" t="str">
        <f t="shared" si="130"/>
        <v>Caroline Foster</v>
      </c>
      <c r="F3794">
        <f t="shared" si="131"/>
        <v>13173.520399999999</v>
      </c>
    </row>
    <row r="3795" spans="2:6" x14ac:dyDescent="0.3">
      <c r="B3795" t="s">
        <v>8627</v>
      </c>
      <c r="C3795" s="4">
        <v>13167.409800000001</v>
      </c>
      <c r="E3795" t="str">
        <f t="shared" si="130"/>
        <v>Sara Peterson</v>
      </c>
      <c r="F3795">
        <f t="shared" si="131"/>
        <v>13170.536700000001</v>
      </c>
    </row>
    <row r="3796" spans="2:6" x14ac:dyDescent="0.3">
      <c r="B3796" t="s">
        <v>9548</v>
      </c>
      <c r="C3796" s="4">
        <v>13151.421</v>
      </c>
      <c r="E3796" t="str">
        <f t="shared" si="130"/>
        <v>Emma Kelly</v>
      </c>
      <c r="F3796">
        <f t="shared" si="131"/>
        <v>13168.4131</v>
      </c>
    </row>
    <row r="3797" spans="2:6" x14ac:dyDescent="0.3">
      <c r="B3797" t="s">
        <v>10876</v>
      </c>
      <c r="C3797" s="4">
        <v>13146.424999999999</v>
      </c>
      <c r="E3797" t="str">
        <f t="shared" si="130"/>
        <v>Jaclyn Shen</v>
      </c>
      <c r="F3797">
        <f t="shared" si="131"/>
        <v>13167.409800000001</v>
      </c>
    </row>
    <row r="3798" spans="2:6" x14ac:dyDescent="0.3">
      <c r="B3798" t="s">
        <v>1312</v>
      </c>
      <c r="C3798" s="4">
        <v>13145.723100000001</v>
      </c>
      <c r="E3798" t="str">
        <f t="shared" si="130"/>
        <v>Jermaine Rodriguez</v>
      </c>
      <c r="F3798">
        <f t="shared" si="131"/>
        <v>13151.421</v>
      </c>
    </row>
    <row r="3799" spans="2:6" x14ac:dyDescent="0.3">
      <c r="B3799" t="s">
        <v>1981</v>
      </c>
      <c r="C3799" s="4">
        <v>13144.508600000001</v>
      </c>
      <c r="E3799" t="str">
        <f t="shared" si="130"/>
        <v>Kari Martinez</v>
      </c>
      <c r="F3799">
        <f t="shared" si="131"/>
        <v>13146.424999999999</v>
      </c>
    </row>
    <row r="3800" spans="2:6" x14ac:dyDescent="0.3">
      <c r="B3800" t="s">
        <v>13814</v>
      </c>
      <c r="C3800" s="4">
        <v>13126.8467</v>
      </c>
      <c r="E3800" t="str">
        <f t="shared" si="130"/>
        <v>Alfredo Munoz</v>
      </c>
      <c r="F3800">
        <f t="shared" si="131"/>
        <v>13145.723100000001</v>
      </c>
    </row>
    <row r="3801" spans="2:6" x14ac:dyDescent="0.3">
      <c r="B3801" t="s">
        <v>15674</v>
      </c>
      <c r="C3801" s="4">
        <v>13124.461500000001</v>
      </c>
      <c r="E3801" t="str">
        <f t="shared" si="130"/>
        <v>Ann Malhotra</v>
      </c>
      <c r="F3801">
        <f t="shared" si="131"/>
        <v>13144.508600000001</v>
      </c>
    </row>
    <row r="3802" spans="2:6" x14ac:dyDescent="0.3">
      <c r="B3802" t="s">
        <v>9948</v>
      </c>
      <c r="C3802" s="4">
        <v>13123.862200000001</v>
      </c>
      <c r="E3802" t="str">
        <f t="shared" si="130"/>
        <v>Meredith Munoz</v>
      </c>
      <c r="F3802">
        <f t="shared" si="131"/>
        <v>13126.8467</v>
      </c>
    </row>
    <row r="3803" spans="2:6" x14ac:dyDescent="0.3">
      <c r="B3803" t="s">
        <v>11305</v>
      </c>
      <c r="C3803" s="4">
        <v>13119.4637</v>
      </c>
      <c r="E3803" t="str">
        <f t="shared" si="130"/>
        <v>Renee Dominguez</v>
      </c>
      <c r="F3803">
        <f t="shared" si="131"/>
        <v>13124.461500000001</v>
      </c>
    </row>
    <row r="3804" spans="2:6" x14ac:dyDescent="0.3">
      <c r="B3804" t="s">
        <v>13859</v>
      </c>
      <c r="C3804" s="4">
        <v>13115.383100000001</v>
      </c>
      <c r="E3804" t="str">
        <f t="shared" si="130"/>
        <v>Joe Gill</v>
      </c>
      <c r="F3804">
        <f t="shared" si="131"/>
        <v>13123.862200000001</v>
      </c>
    </row>
    <row r="3805" spans="2:6" x14ac:dyDescent="0.3">
      <c r="B3805" t="s">
        <v>11454</v>
      </c>
      <c r="C3805" s="4">
        <v>13100.831699999999</v>
      </c>
      <c r="E3805" t="str">
        <f t="shared" si="130"/>
        <v>Keith Raji</v>
      </c>
      <c r="F3805">
        <f t="shared" si="131"/>
        <v>13119.4637</v>
      </c>
    </row>
    <row r="3806" spans="2:6" x14ac:dyDescent="0.3">
      <c r="B3806" t="s">
        <v>4088</v>
      </c>
      <c r="C3806" s="4">
        <v>13096.692599999998</v>
      </c>
      <c r="E3806" t="str">
        <f t="shared" si="130"/>
        <v>Micah Zhu</v>
      </c>
      <c r="F3806">
        <f t="shared" si="131"/>
        <v>13115.383100000001</v>
      </c>
    </row>
    <row r="3807" spans="2:6" x14ac:dyDescent="0.3">
      <c r="B3807" t="s">
        <v>18066</v>
      </c>
      <c r="C3807" s="4">
        <v>13089.737799999999</v>
      </c>
      <c r="E3807" t="str">
        <f t="shared" si="130"/>
        <v>Kelvin Sun</v>
      </c>
      <c r="F3807">
        <f t="shared" si="131"/>
        <v>13100.831699999999</v>
      </c>
    </row>
    <row r="3808" spans="2:6" x14ac:dyDescent="0.3">
      <c r="B3808" t="s">
        <v>11909</v>
      </c>
      <c r="C3808" s="4">
        <v>13089.587</v>
      </c>
      <c r="E3808" t="str">
        <f t="shared" si="130"/>
        <v>César Raman</v>
      </c>
      <c r="F3808">
        <f t="shared" si="131"/>
        <v>13096.692599999998</v>
      </c>
    </row>
    <row r="3809" spans="2:6" x14ac:dyDescent="0.3">
      <c r="B3809" t="s">
        <v>10324</v>
      </c>
      <c r="C3809" s="4">
        <v>13088.650000000001</v>
      </c>
      <c r="E3809" t="str">
        <f t="shared" si="130"/>
        <v>Tommy Pal</v>
      </c>
      <c r="F3809">
        <f t="shared" si="131"/>
        <v>13089.737799999999</v>
      </c>
    </row>
    <row r="3810" spans="2:6" x14ac:dyDescent="0.3">
      <c r="B3810" t="s">
        <v>14773</v>
      </c>
      <c r="C3810" s="4">
        <v>13087.759899999999</v>
      </c>
      <c r="E3810" t="str">
        <f t="shared" si="130"/>
        <v>Lacey Zhang</v>
      </c>
      <c r="F3810">
        <f t="shared" si="131"/>
        <v>13089.587</v>
      </c>
    </row>
    <row r="3811" spans="2:6" x14ac:dyDescent="0.3">
      <c r="B3811" t="s">
        <v>7118</v>
      </c>
      <c r="C3811" s="4">
        <v>13079.1456</v>
      </c>
      <c r="E3811" t="str">
        <f t="shared" si="130"/>
        <v>Jose Garcia</v>
      </c>
      <c r="F3811">
        <f t="shared" si="131"/>
        <v>13088.650000000001</v>
      </c>
    </row>
    <row r="3812" spans="2:6" x14ac:dyDescent="0.3">
      <c r="B3812" t="s">
        <v>6303</v>
      </c>
      <c r="C3812" s="4">
        <v>13077.861499999999</v>
      </c>
      <c r="E3812" t="str">
        <f t="shared" si="130"/>
        <v>Nina Raji</v>
      </c>
      <c r="F3812">
        <f t="shared" si="131"/>
        <v>13087.759899999999</v>
      </c>
    </row>
    <row r="3813" spans="2:6" x14ac:dyDescent="0.3">
      <c r="B3813" t="s">
        <v>7093</v>
      </c>
      <c r="C3813" s="4">
        <v>13076.5165</v>
      </c>
      <c r="E3813" t="str">
        <f t="shared" si="130"/>
        <v>Francis Ramos</v>
      </c>
      <c r="F3813">
        <f t="shared" si="131"/>
        <v>13079.1456</v>
      </c>
    </row>
    <row r="3814" spans="2:6" x14ac:dyDescent="0.3">
      <c r="B3814" t="s">
        <v>9689</v>
      </c>
      <c r="C3814" s="4">
        <v>13068.615200000002</v>
      </c>
      <c r="E3814" t="str">
        <f t="shared" si="130"/>
        <v>Edward Anderson</v>
      </c>
      <c r="F3814">
        <f t="shared" si="131"/>
        <v>13077.861499999999</v>
      </c>
    </row>
    <row r="3815" spans="2:6" x14ac:dyDescent="0.3">
      <c r="B3815" t="s">
        <v>4885</v>
      </c>
      <c r="C3815" s="4">
        <v>13068.336299999999</v>
      </c>
      <c r="E3815" t="str">
        <f t="shared" si="130"/>
        <v>Fernando Smith</v>
      </c>
      <c r="F3815">
        <f t="shared" si="131"/>
        <v>13076.5165</v>
      </c>
    </row>
    <row r="3816" spans="2:6" x14ac:dyDescent="0.3">
      <c r="B3816" t="s">
        <v>4467</v>
      </c>
      <c r="C3816" s="4">
        <v>13061.0723</v>
      </c>
      <c r="E3816" t="str">
        <f t="shared" si="130"/>
        <v>Jessica Patterson</v>
      </c>
      <c r="F3816">
        <f t="shared" si="131"/>
        <v>13068.615200000002</v>
      </c>
    </row>
    <row r="3817" spans="2:6" x14ac:dyDescent="0.3">
      <c r="B3817" t="s">
        <v>15055</v>
      </c>
      <c r="C3817" s="4">
        <v>13058.1672</v>
      </c>
      <c r="E3817" t="str">
        <f t="shared" si="130"/>
        <v>Cory Mehta</v>
      </c>
      <c r="F3817">
        <f t="shared" si="131"/>
        <v>13068.336299999999</v>
      </c>
    </row>
    <row r="3818" spans="2:6" x14ac:dyDescent="0.3">
      <c r="B3818" t="s">
        <v>12626</v>
      </c>
      <c r="C3818" s="4">
        <v>13058.1672</v>
      </c>
      <c r="E3818" t="str">
        <f t="shared" si="130"/>
        <v>Christy Gao</v>
      </c>
      <c r="F3818">
        <f t="shared" si="131"/>
        <v>13061.0723</v>
      </c>
    </row>
    <row r="3819" spans="2:6" x14ac:dyDescent="0.3">
      <c r="B3819" t="s">
        <v>9914</v>
      </c>
      <c r="C3819" s="4">
        <v>13046.8631</v>
      </c>
      <c r="E3819" t="str">
        <f t="shared" si="130"/>
        <v>Paige Sanders</v>
      </c>
      <c r="F3819">
        <f t="shared" si="131"/>
        <v>13058.1672</v>
      </c>
    </row>
    <row r="3820" spans="2:6" x14ac:dyDescent="0.3">
      <c r="B3820" t="s">
        <v>16047</v>
      </c>
      <c r="C3820" s="4">
        <v>13045.974399999999</v>
      </c>
      <c r="E3820" t="str">
        <f t="shared" si="130"/>
        <v>Luke Kumar</v>
      </c>
      <c r="F3820">
        <f t="shared" si="131"/>
        <v>13058.1672</v>
      </c>
    </row>
    <row r="3821" spans="2:6" x14ac:dyDescent="0.3">
      <c r="B3821" t="s">
        <v>10991</v>
      </c>
      <c r="C3821" s="4">
        <v>13045.224200000001</v>
      </c>
      <c r="E3821" t="str">
        <f t="shared" si="130"/>
        <v>Jocelyn Washington</v>
      </c>
      <c r="F3821">
        <f t="shared" si="131"/>
        <v>13046.8631</v>
      </c>
    </row>
    <row r="3822" spans="2:6" x14ac:dyDescent="0.3">
      <c r="B3822" t="s">
        <v>2262</v>
      </c>
      <c r="C3822" s="4">
        <v>13044.9817</v>
      </c>
      <c r="E3822" t="str">
        <f t="shared" si="130"/>
        <v>Roger Sharma</v>
      </c>
      <c r="F3822">
        <f t="shared" si="131"/>
        <v>13045.974399999999</v>
      </c>
    </row>
    <row r="3823" spans="2:6" x14ac:dyDescent="0.3">
      <c r="B3823" t="s">
        <v>12476</v>
      </c>
      <c r="C3823" s="4">
        <v>13041.3765</v>
      </c>
      <c r="E3823" t="str">
        <f t="shared" si="130"/>
        <v>Katelyn Mitchell</v>
      </c>
      <c r="F3823">
        <f t="shared" si="131"/>
        <v>13045.224200000001</v>
      </c>
    </row>
    <row r="3824" spans="2:6" x14ac:dyDescent="0.3">
      <c r="B3824" t="s">
        <v>14337</v>
      </c>
      <c r="C3824" s="4">
        <v>13035.5293</v>
      </c>
      <c r="E3824" t="str">
        <f t="shared" si="130"/>
        <v>Arthur Mehta</v>
      </c>
      <c r="F3824">
        <f t="shared" si="131"/>
        <v>13044.9817</v>
      </c>
    </row>
    <row r="3825" spans="2:6" x14ac:dyDescent="0.3">
      <c r="B3825" t="s">
        <v>18750</v>
      </c>
      <c r="C3825" s="4">
        <v>13032.2351</v>
      </c>
      <c r="E3825" t="str">
        <f t="shared" si="130"/>
        <v>Lucas Foster</v>
      </c>
      <c r="F3825">
        <f t="shared" si="131"/>
        <v>13041.3765</v>
      </c>
    </row>
    <row r="3826" spans="2:6" x14ac:dyDescent="0.3">
      <c r="B3826" t="s">
        <v>1598</v>
      </c>
      <c r="C3826" s="4">
        <v>13030.173899999998</v>
      </c>
      <c r="E3826" t="str">
        <f t="shared" si="130"/>
        <v>Nancy Martinez</v>
      </c>
      <c r="F3826">
        <f t="shared" si="131"/>
        <v>13035.5293</v>
      </c>
    </row>
    <row r="3827" spans="2:6" x14ac:dyDescent="0.3">
      <c r="B3827" t="s">
        <v>13615</v>
      </c>
      <c r="C3827" s="4">
        <v>13027.987300000001</v>
      </c>
      <c r="E3827" t="str">
        <f t="shared" si="130"/>
        <v>Wyatt Butler</v>
      </c>
      <c r="F3827">
        <f t="shared" si="131"/>
        <v>13032.2351</v>
      </c>
    </row>
    <row r="3828" spans="2:6" x14ac:dyDescent="0.3">
      <c r="B3828" t="s">
        <v>13311</v>
      </c>
      <c r="C3828" s="4">
        <v>13016.4005</v>
      </c>
      <c r="E3828" t="str">
        <f t="shared" si="130"/>
        <v>Amanda Brooks</v>
      </c>
      <c r="F3828">
        <f t="shared" si="131"/>
        <v>13030.173899999998</v>
      </c>
    </row>
    <row r="3829" spans="2:6" x14ac:dyDescent="0.3">
      <c r="B3829" t="s">
        <v>17573</v>
      </c>
      <c r="C3829" s="4">
        <v>13011.695900000001</v>
      </c>
      <c r="E3829" t="str">
        <f t="shared" si="130"/>
        <v>Megan Williams</v>
      </c>
      <c r="F3829">
        <f t="shared" si="131"/>
        <v>13027.987300000001</v>
      </c>
    </row>
    <row r="3830" spans="2:6" x14ac:dyDescent="0.3">
      <c r="B3830" t="s">
        <v>5327</v>
      </c>
      <c r="C3830" s="4">
        <v>13002.8068</v>
      </c>
      <c r="E3830" t="str">
        <f t="shared" si="130"/>
        <v>Martin Perez</v>
      </c>
      <c r="F3830">
        <f t="shared" si="131"/>
        <v>13016.4005</v>
      </c>
    </row>
    <row r="3831" spans="2:6" x14ac:dyDescent="0.3">
      <c r="B3831" t="s">
        <v>5015</v>
      </c>
      <c r="C3831" s="4">
        <v>13002.212299999999</v>
      </c>
      <c r="E3831" t="str">
        <f t="shared" si="130"/>
        <v>Tamara Yuan</v>
      </c>
      <c r="F3831">
        <f t="shared" si="131"/>
        <v>13011.695900000001</v>
      </c>
    </row>
    <row r="3832" spans="2:6" x14ac:dyDescent="0.3">
      <c r="B3832" t="s">
        <v>6540</v>
      </c>
      <c r="C3832" s="4">
        <v>12992.2004</v>
      </c>
      <c r="E3832" t="str">
        <f t="shared" si="130"/>
        <v>Darrell Stone</v>
      </c>
      <c r="F3832">
        <f t="shared" si="131"/>
        <v>13002.8068</v>
      </c>
    </row>
    <row r="3833" spans="2:6" x14ac:dyDescent="0.3">
      <c r="B3833" t="s">
        <v>9634</v>
      </c>
      <c r="C3833" s="4">
        <v>12988.621000000001</v>
      </c>
      <c r="E3833" t="str">
        <f t="shared" si="130"/>
        <v>Cynthia Rana</v>
      </c>
      <c r="F3833">
        <f t="shared" si="131"/>
        <v>13002.212299999999</v>
      </c>
    </row>
    <row r="3834" spans="2:6" x14ac:dyDescent="0.3">
      <c r="B3834" t="s">
        <v>13743</v>
      </c>
      <c r="C3834" s="4">
        <v>12976.489399999999</v>
      </c>
      <c r="E3834" t="str">
        <f t="shared" si="130"/>
        <v>Emily Martin</v>
      </c>
      <c r="F3834">
        <f t="shared" si="131"/>
        <v>12992.2004</v>
      </c>
    </row>
    <row r="3835" spans="2:6" x14ac:dyDescent="0.3">
      <c r="B3835" t="s">
        <v>11193</v>
      </c>
      <c r="C3835" s="4">
        <v>12966.524000000001</v>
      </c>
      <c r="E3835" t="str">
        <f t="shared" si="130"/>
        <v>Jesse Rogers</v>
      </c>
      <c r="F3835">
        <f t="shared" si="131"/>
        <v>12988.621000000001</v>
      </c>
    </row>
    <row r="3836" spans="2:6" x14ac:dyDescent="0.3">
      <c r="B3836" t="s">
        <v>6752</v>
      </c>
      <c r="C3836" s="4">
        <v>12964.089599999999</v>
      </c>
      <c r="E3836" t="str">
        <f t="shared" si="130"/>
        <v>Melissa Sanders</v>
      </c>
      <c r="F3836">
        <f t="shared" si="131"/>
        <v>12976.489399999999</v>
      </c>
    </row>
    <row r="3837" spans="2:6" x14ac:dyDescent="0.3">
      <c r="B3837" t="s">
        <v>6978</v>
      </c>
      <c r="C3837" s="4">
        <v>12962.828799999999</v>
      </c>
      <c r="E3837" t="str">
        <f t="shared" si="130"/>
        <v>Katrina Xu</v>
      </c>
      <c r="F3837">
        <f t="shared" si="131"/>
        <v>12966.524000000001</v>
      </c>
    </row>
    <row r="3838" spans="2:6" x14ac:dyDescent="0.3">
      <c r="B3838" t="s">
        <v>8055</v>
      </c>
      <c r="C3838" s="4">
        <v>12958.777400000001</v>
      </c>
      <c r="E3838" t="str">
        <f t="shared" si="130"/>
        <v>Erik Gomez</v>
      </c>
      <c r="F3838">
        <f t="shared" si="131"/>
        <v>12964.089599999999</v>
      </c>
    </row>
    <row r="3839" spans="2:6" x14ac:dyDescent="0.3">
      <c r="B3839" t="s">
        <v>7011</v>
      </c>
      <c r="C3839" s="4">
        <v>12956.508</v>
      </c>
      <c r="E3839" t="str">
        <f t="shared" si="130"/>
        <v>Evelyn Subram</v>
      </c>
      <c r="F3839">
        <f t="shared" si="131"/>
        <v>12962.828799999999</v>
      </c>
    </row>
    <row r="3840" spans="2:6" x14ac:dyDescent="0.3">
      <c r="B3840" t="s">
        <v>9878</v>
      </c>
      <c r="C3840" s="4">
        <v>12953.2732</v>
      </c>
      <c r="E3840" t="str">
        <f t="shared" si="130"/>
        <v>Henry Mehta</v>
      </c>
      <c r="F3840">
        <f t="shared" si="131"/>
        <v>12958.777400000001</v>
      </c>
    </row>
    <row r="3841" spans="2:6" x14ac:dyDescent="0.3">
      <c r="B3841" t="s">
        <v>18147</v>
      </c>
      <c r="C3841" s="4">
        <v>12946.062400000001</v>
      </c>
      <c r="E3841" t="str">
        <f t="shared" si="130"/>
        <v>Faith Russell</v>
      </c>
      <c r="F3841">
        <f t="shared" si="131"/>
        <v>12956.508</v>
      </c>
    </row>
    <row r="3842" spans="2:6" x14ac:dyDescent="0.3">
      <c r="B3842" t="s">
        <v>15215</v>
      </c>
      <c r="C3842" s="4">
        <v>12943.8904</v>
      </c>
      <c r="E3842" t="str">
        <f t="shared" si="130"/>
        <v>Joanna Dominguez</v>
      </c>
      <c r="F3842">
        <f t="shared" si="131"/>
        <v>12953.2732</v>
      </c>
    </row>
    <row r="3843" spans="2:6" x14ac:dyDescent="0.3">
      <c r="B3843" t="s">
        <v>2898</v>
      </c>
      <c r="C3843" s="4">
        <v>12943.211900000002</v>
      </c>
      <c r="E3843" t="str">
        <f t="shared" si="130"/>
        <v>Tracy Chapman</v>
      </c>
      <c r="F3843">
        <f t="shared" si="131"/>
        <v>12946.062400000001</v>
      </c>
    </row>
    <row r="3844" spans="2:6" x14ac:dyDescent="0.3">
      <c r="B3844" t="s">
        <v>17838</v>
      </c>
      <c r="C3844" s="4">
        <v>12939.681200000001</v>
      </c>
      <c r="E3844" t="str">
        <f t="shared" si="130"/>
        <v>Petr Lazecky</v>
      </c>
      <c r="F3844">
        <f t="shared" si="131"/>
        <v>12943.8904</v>
      </c>
    </row>
    <row r="3845" spans="2:6" x14ac:dyDescent="0.3">
      <c r="B3845" t="s">
        <v>12029</v>
      </c>
      <c r="C3845" s="4">
        <v>12932.832200000001</v>
      </c>
      <c r="E3845" t="str">
        <f t="shared" si="130"/>
        <v>Bradley Kumar</v>
      </c>
      <c r="F3845">
        <f t="shared" si="131"/>
        <v>12943.211900000002</v>
      </c>
    </row>
    <row r="3846" spans="2:6" x14ac:dyDescent="0.3">
      <c r="B3846" t="s">
        <v>6583</v>
      </c>
      <c r="C3846" s="4">
        <v>12913.1805</v>
      </c>
      <c r="E3846" t="str">
        <f t="shared" si="130"/>
        <v>Theodore Rowe</v>
      </c>
      <c r="F3846">
        <f t="shared" si="131"/>
        <v>12939.681200000001</v>
      </c>
    </row>
    <row r="3847" spans="2:6" x14ac:dyDescent="0.3">
      <c r="B3847" t="s">
        <v>737</v>
      </c>
      <c r="C3847" s="4">
        <v>12913.1805</v>
      </c>
      <c r="E3847" t="str">
        <f t="shared" si="130"/>
        <v>Lauren Alexander</v>
      </c>
      <c r="F3847">
        <f t="shared" si="131"/>
        <v>12932.832200000001</v>
      </c>
    </row>
    <row r="3848" spans="2:6" x14ac:dyDescent="0.3">
      <c r="B3848" t="s">
        <v>15147</v>
      </c>
      <c r="C3848" s="4">
        <v>12912.434799999999</v>
      </c>
      <c r="E3848" t="str">
        <f t="shared" si="130"/>
        <v>Emma Hall</v>
      </c>
      <c r="F3848">
        <f t="shared" si="131"/>
        <v>12913.1805</v>
      </c>
    </row>
    <row r="3849" spans="2:6" x14ac:dyDescent="0.3">
      <c r="B3849" t="s">
        <v>14032</v>
      </c>
      <c r="C3849" s="4">
        <v>12896.3375</v>
      </c>
      <c r="E3849" t="str">
        <f t="shared" si="130"/>
        <v>Adam Allen</v>
      </c>
      <c r="F3849">
        <f t="shared" si="131"/>
        <v>12913.1805</v>
      </c>
    </row>
    <row r="3850" spans="2:6" x14ac:dyDescent="0.3">
      <c r="B3850" t="s">
        <v>2796</v>
      </c>
      <c r="C3850" s="4">
        <v>12895.956000000002</v>
      </c>
      <c r="E3850" t="str">
        <f t="shared" ref="E3850:E3913" si="132">B3848</f>
        <v>Paula Ruiz</v>
      </c>
      <c r="F3850">
        <f t="shared" ref="F3850:F3913" si="133">C3848</f>
        <v>12912.434799999999</v>
      </c>
    </row>
    <row r="3851" spans="2:6" x14ac:dyDescent="0.3">
      <c r="B3851" t="s">
        <v>2499</v>
      </c>
      <c r="C3851" s="4">
        <v>12895.8968</v>
      </c>
      <c r="E3851" t="str">
        <f t="shared" si="132"/>
        <v>Miguel Parker</v>
      </c>
      <c r="F3851">
        <f t="shared" si="133"/>
        <v>12896.3375</v>
      </c>
    </row>
    <row r="3852" spans="2:6" x14ac:dyDescent="0.3">
      <c r="B3852" t="s">
        <v>1270</v>
      </c>
      <c r="C3852" s="4">
        <v>12892.874899999999</v>
      </c>
      <c r="E3852" t="str">
        <f t="shared" si="132"/>
        <v>Blake Mitchell</v>
      </c>
      <c r="F3852">
        <f t="shared" si="133"/>
        <v>12895.956000000002</v>
      </c>
    </row>
    <row r="3853" spans="2:6" x14ac:dyDescent="0.3">
      <c r="B3853" t="s">
        <v>7861</v>
      </c>
      <c r="C3853" s="4">
        <v>12888.792300000001</v>
      </c>
      <c r="E3853" t="str">
        <f t="shared" si="132"/>
        <v>Autumn Zheng</v>
      </c>
      <c r="F3853">
        <f t="shared" si="133"/>
        <v>12895.8968</v>
      </c>
    </row>
    <row r="3854" spans="2:6" x14ac:dyDescent="0.3">
      <c r="B3854" t="s">
        <v>5532</v>
      </c>
      <c r="C3854" s="4">
        <v>12873.7575</v>
      </c>
      <c r="E3854" t="str">
        <f t="shared" si="132"/>
        <v>Alexis Henderson</v>
      </c>
      <c r="F3854">
        <f t="shared" si="133"/>
        <v>12892.874899999999</v>
      </c>
    </row>
    <row r="3855" spans="2:6" x14ac:dyDescent="0.3">
      <c r="B3855" t="s">
        <v>14556</v>
      </c>
      <c r="C3855" s="4">
        <v>12872.287399999999</v>
      </c>
      <c r="E3855" t="str">
        <f t="shared" si="132"/>
        <v>Haley Bryant</v>
      </c>
      <c r="F3855">
        <f t="shared" si="133"/>
        <v>12888.792300000001</v>
      </c>
    </row>
    <row r="3856" spans="2:6" x14ac:dyDescent="0.3">
      <c r="B3856" t="s">
        <v>8326</v>
      </c>
      <c r="C3856" s="4">
        <v>12868.378200000001</v>
      </c>
      <c r="E3856" t="str">
        <f t="shared" si="132"/>
        <v>Deanna Sai</v>
      </c>
      <c r="F3856">
        <f t="shared" si="133"/>
        <v>12873.7575</v>
      </c>
    </row>
    <row r="3857" spans="2:6" x14ac:dyDescent="0.3">
      <c r="B3857" t="s">
        <v>8441</v>
      </c>
      <c r="C3857" s="4">
        <v>12862.758000000002</v>
      </c>
      <c r="E3857" t="str">
        <f t="shared" si="132"/>
        <v>Nathan Wright</v>
      </c>
      <c r="F3857">
        <f t="shared" si="133"/>
        <v>12872.287399999999</v>
      </c>
    </row>
    <row r="3858" spans="2:6" x14ac:dyDescent="0.3">
      <c r="B3858" t="s">
        <v>12325</v>
      </c>
      <c r="C3858" s="4">
        <v>12862.3693</v>
      </c>
      <c r="E3858" t="str">
        <f t="shared" si="132"/>
        <v>Isabella Butler</v>
      </c>
      <c r="F3858">
        <f t="shared" si="133"/>
        <v>12868.378200000001</v>
      </c>
    </row>
    <row r="3859" spans="2:6" x14ac:dyDescent="0.3">
      <c r="B3859" t="s">
        <v>5444</v>
      </c>
      <c r="C3859" s="4">
        <v>12860.459700000001</v>
      </c>
      <c r="E3859" t="str">
        <f t="shared" si="132"/>
        <v>Isaiah Hall</v>
      </c>
      <c r="F3859">
        <f t="shared" si="133"/>
        <v>12862.758000000002</v>
      </c>
    </row>
    <row r="3860" spans="2:6" x14ac:dyDescent="0.3">
      <c r="B3860" t="s">
        <v>13114</v>
      </c>
      <c r="C3860" s="4">
        <v>12852.579399999999</v>
      </c>
      <c r="E3860" t="str">
        <f t="shared" si="132"/>
        <v>Logan Carter</v>
      </c>
      <c r="F3860">
        <f t="shared" si="133"/>
        <v>12862.3693</v>
      </c>
    </row>
    <row r="3861" spans="2:6" x14ac:dyDescent="0.3">
      <c r="B3861" t="s">
        <v>10475</v>
      </c>
      <c r="C3861" s="4">
        <v>12850.844200000001</v>
      </c>
      <c r="E3861" t="str">
        <f t="shared" si="132"/>
        <v>David Thomas</v>
      </c>
      <c r="F3861">
        <f t="shared" si="133"/>
        <v>12860.459700000001</v>
      </c>
    </row>
    <row r="3862" spans="2:6" x14ac:dyDescent="0.3">
      <c r="B3862" t="s">
        <v>9375</v>
      </c>
      <c r="C3862" s="4">
        <v>12849.579299999999</v>
      </c>
      <c r="E3862" t="str">
        <f t="shared" si="132"/>
        <v>Mariah Cooper</v>
      </c>
      <c r="F3862">
        <f t="shared" si="133"/>
        <v>12852.579399999999</v>
      </c>
    </row>
    <row r="3863" spans="2:6" x14ac:dyDescent="0.3">
      <c r="B3863" t="s">
        <v>9778</v>
      </c>
      <c r="C3863" s="4">
        <v>12843.471</v>
      </c>
      <c r="E3863" t="str">
        <f t="shared" si="132"/>
        <v>Juan Romero</v>
      </c>
      <c r="F3863">
        <f t="shared" si="133"/>
        <v>12850.844200000001</v>
      </c>
    </row>
    <row r="3864" spans="2:6" x14ac:dyDescent="0.3">
      <c r="B3864" t="s">
        <v>5531</v>
      </c>
      <c r="C3864" s="4">
        <v>12841.3724</v>
      </c>
      <c r="E3864" t="str">
        <f t="shared" si="132"/>
        <v>Jennifer Russell</v>
      </c>
      <c r="F3864">
        <f t="shared" si="133"/>
        <v>12849.579299999999</v>
      </c>
    </row>
    <row r="3865" spans="2:6" x14ac:dyDescent="0.3">
      <c r="B3865" t="s">
        <v>1980</v>
      </c>
      <c r="C3865" s="4">
        <v>12835.4059</v>
      </c>
      <c r="E3865" t="str">
        <f t="shared" si="132"/>
        <v>Jésus Suarez</v>
      </c>
      <c r="F3865">
        <f t="shared" si="133"/>
        <v>12843.471</v>
      </c>
    </row>
    <row r="3866" spans="2:6" x14ac:dyDescent="0.3">
      <c r="B3866" t="s">
        <v>10864</v>
      </c>
      <c r="C3866" s="4">
        <v>12826.982699999999</v>
      </c>
      <c r="E3866" t="str">
        <f t="shared" si="132"/>
        <v>Deanna Sabella</v>
      </c>
      <c r="F3866">
        <f t="shared" si="133"/>
        <v>12841.3724</v>
      </c>
    </row>
    <row r="3867" spans="2:6" x14ac:dyDescent="0.3">
      <c r="B3867" t="s">
        <v>9829</v>
      </c>
      <c r="C3867" s="4">
        <v>12824.359700000001</v>
      </c>
      <c r="E3867" t="str">
        <f t="shared" si="132"/>
        <v>Ann Madan</v>
      </c>
      <c r="F3867">
        <f t="shared" si="133"/>
        <v>12835.4059</v>
      </c>
    </row>
    <row r="3868" spans="2:6" x14ac:dyDescent="0.3">
      <c r="B3868" t="s">
        <v>16821</v>
      </c>
      <c r="C3868" s="4">
        <v>12822.554100000001</v>
      </c>
      <c r="E3868" t="str">
        <f t="shared" si="132"/>
        <v>Kari Chapman</v>
      </c>
      <c r="F3868">
        <f t="shared" si="133"/>
        <v>12826.982699999999</v>
      </c>
    </row>
    <row r="3869" spans="2:6" x14ac:dyDescent="0.3">
      <c r="B3869" t="s">
        <v>14969</v>
      </c>
      <c r="C3869" s="4">
        <v>12822.554100000001</v>
      </c>
      <c r="E3869" t="str">
        <f t="shared" si="132"/>
        <v>Jillian Suri</v>
      </c>
      <c r="F3869">
        <f t="shared" si="133"/>
        <v>12824.359700000001</v>
      </c>
    </row>
    <row r="3870" spans="2:6" x14ac:dyDescent="0.3">
      <c r="B3870" t="s">
        <v>2230</v>
      </c>
      <c r="C3870" s="4">
        <v>12821.886499999999</v>
      </c>
      <c r="E3870" t="str">
        <f t="shared" si="132"/>
        <v>Seth Russell</v>
      </c>
      <c r="F3870">
        <f t="shared" si="133"/>
        <v>12822.554100000001</v>
      </c>
    </row>
    <row r="3871" spans="2:6" x14ac:dyDescent="0.3">
      <c r="B3871" t="s">
        <v>2264</v>
      </c>
      <c r="C3871" s="4">
        <v>12820.0802</v>
      </c>
      <c r="E3871" t="str">
        <f t="shared" si="132"/>
        <v>Omar Zhu</v>
      </c>
      <c r="F3871">
        <f t="shared" si="133"/>
        <v>12822.554100000001</v>
      </c>
    </row>
    <row r="3872" spans="2:6" x14ac:dyDescent="0.3">
      <c r="B3872" t="s">
        <v>12188</v>
      </c>
      <c r="C3872" s="4">
        <v>12817.2438</v>
      </c>
      <c r="E3872" t="str">
        <f t="shared" si="132"/>
        <v>Armando Martin</v>
      </c>
      <c r="F3872">
        <f t="shared" si="133"/>
        <v>12821.886499999999</v>
      </c>
    </row>
    <row r="3873" spans="2:6" x14ac:dyDescent="0.3">
      <c r="B3873" t="s">
        <v>15260</v>
      </c>
      <c r="C3873" s="4">
        <v>12816.114899999999</v>
      </c>
      <c r="E3873" t="str">
        <f t="shared" si="132"/>
        <v>Arthur Munoz</v>
      </c>
      <c r="F3873">
        <f t="shared" si="133"/>
        <v>12820.0802</v>
      </c>
    </row>
    <row r="3874" spans="2:6" x14ac:dyDescent="0.3">
      <c r="B3874" t="s">
        <v>16846</v>
      </c>
      <c r="C3874" s="4">
        <v>12814.224200000001</v>
      </c>
      <c r="E3874" t="str">
        <f t="shared" si="132"/>
        <v>Leslie Gill</v>
      </c>
      <c r="F3874">
        <f t="shared" si="133"/>
        <v>12817.2438</v>
      </c>
    </row>
    <row r="3875" spans="2:6" x14ac:dyDescent="0.3">
      <c r="B3875" t="s">
        <v>10039</v>
      </c>
      <c r="C3875" s="4">
        <v>12811.659300000001</v>
      </c>
      <c r="E3875" t="str">
        <f t="shared" si="132"/>
        <v>Phillip Vance</v>
      </c>
      <c r="F3875">
        <f t="shared" si="133"/>
        <v>12816.114899999999</v>
      </c>
    </row>
    <row r="3876" spans="2:6" x14ac:dyDescent="0.3">
      <c r="B3876" t="s">
        <v>8165</v>
      </c>
      <c r="C3876" s="4">
        <v>12807.703</v>
      </c>
      <c r="E3876" t="str">
        <f t="shared" si="132"/>
        <v>Shane Kapoor</v>
      </c>
      <c r="F3876">
        <f t="shared" si="133"/>
        <v>12814.224200000001</v>
      </c>
    </row>
    <row r="3877" spans="2:6" x14ac:dyDescent="0.3">
      <c r="B3877" t="s">
        <v>18376</v>
      </c>
      <c r="C3877" s="4">
        <v>12807.558499999999</v>
      </c>
      <c r="E3877" t="str">
        <f t="shared" si="132"/>
        <v>Johnathan Rodriguez</v>
      </c>
      <c r="F3877">
        <f t="shared" si="133"/>
        <v>12811.659300000001</v>
      </c>
    </row>
    <row r="3878" spans="2:6" x14ac:dyDescent="0.3">
      <c r="B3878" t="s">
        <v>5536</v>
      </c>
      <c r="C3878" s="4">
        <v>12799.5553</v>
      </c>
      <c r="E3878" t="str">
        <f t="shared" si="132"/>
        <v>Ian Bennett</v>
      </c>
      <c r="F3878">
        <f t="shared" si="133"/>
        <v>12807.703</v>
      </c>
    </row>
    <row r="3879" spans="2:6" x14ac:dyDescent="0.3">
      <c r="B3879" t="s">
        <v>16160</v>
      </c>
      <c r="C3879" s="4">
        <v>12796.082100000001</v>
      </c>
      <c r="E3879" t="str">
        <f t="shared" si="132"/>
        <v>Veronica Gonzalez</v>
      </c>
      <c r="F3879">
        <f t="shared" si="133"/>
        <v>12807.558499999999</v>
      </c>
    </row>
    <row r="3880" spans="2:6" x14ac:dyDescent="0.3">
      <c r="B3880" t="s">
        <v>10781</v>
      </c>
      <c r="C3880" s="4">
        <v>12794.122300000001</v>
      </c>
      <c r="E3880" t="str">
        <f t="shared" si="132"/>
        <v>Deanna Srini</v>
      </c>
      <c r="F3880">
        <f t="shared" si="133"/>
        <v>12799.5553</v>
      </c>
    </row>
    <row r="3881" spans="2:6" x14ac:dyDescent="0.3">
      <c r="B3881" t="s">
        <v>18830</v>
      </c>
      <c r="C3881" s="4">
        <v>12793.324199999999</v>
      </c>
      <c r="E3881" t="str">
        <f t="shared" si="132"/>
        <v>Ross Rubio</v>
      </c>
      <c r="F3881">
        <f t="shared" si="133"/>
        <v>12796.082100000001</v>
      </c>
    </row>
    <row r="3882" spans="2:6" x14ac:dyDescent="0.3">
      <c r="B3882" t="s">
        <v>14700</v>
      </c>
      <c r="C3882" s="4">
        <v>12792.7979</v>
      </c>
      <c r="E3882" t="str">
        <f t="shared" si="132"/>
        <v>Kaitlyn Perez</v>
      </c>
      <c r="F3882">
        <f t="shared" si="133"/>
        <v>12794.122300000001</v>
      </c>
    </row>
    <row r="3883" spans="2:6" x14ac:dyDescent="0.3">
      <c r="B3883" t="s">
        <v>16287</v>
      </c>
      <c r="C3883" s="4">
        <v>12780.594800000001</v>
      </c>
      <c r="E3883" t="str">
        <f t="shared" si="132"/>
        <v>Xavier Cook</v>
      </c>
      <c r="F3883">
        <f t="shared" si="133"/>
        <v>12793.324199999999</v>
      </c>
    </row>
    <row r="3884" spans="2:6" x14ac:dyDescent="0.3">
      <c r="B3884" t="s">
        <v>15506</v>
      </c>
      <c r="C3884" s="4">
        <v>12779.763200000001</v>
      </c>
      <c r="E3884" t="str">
        <f t="shared" si="132"/>
        <v>Nicole Coleman</v>
      </c>
      <c r="F3884">
        <f t="shared" si="133"/>
        <v>12792.7979</v>
      </c>
    </row>
    <row r="3885" spans="2:6" x14ac:dyDescent="0.3">
      <c r="B3885" t="s">
        <v>10565</v>
      </c>
      <c r="C3885" s="4">
        <v>12765.0126</v>
      </c>
      <c r="E3885" t="str">
        <f t="shared" si="132"/>
        <v>Ruth Lopez</v>
      </c>
      <c r="F3885">
        <f t="shared" si="133"/>
        <v>12780.594800000001</v>
      </c>
    </row>
    <row r="3886" spans="2:6" x14ac:dyDescent="0.3">
      <c r="B3886" t="s">
        <v>18521</v>
      </c>
      <c r="C3886" s="4">
        <v>12764.680400000001</v>
      </c>
      <c r="E3886" t="str">
        <f t="shared" si="132"/>
        <v>Randy Yang</v>
      </c>
      <c r="F3886">
        <f t="shared" si="133"/>
        <v>12779.763200000001</v>
      </c>
    </row>
    <row r="3887" spans="2:6" x14ac:dyDescent="0.3">
      <c r="B3887" t="s">
        <v>9352</v>
      </c>
      <c r="C3887" s="4">
        <v>12763.866600000001</v>
      </c>
      <c r="E3887" t="str">
        <f t="shared" si="132"/>
        <v>Julia Stewart</v>
      </c>
      <c r="F3887">
        <f t="shared" si="133"/>
        <v>12765.0126</v>
      </c>
    </row>
    <row r="3888" spans="2:6" x14ac:dyDescent="0.3">
      <c r="B3888" t="s">
        <v>12233</v>
      </c>
      <c r="C3888" s="4">
        <v>12758.191799999999</v>
      </c>
      <c r="E3888" t="str">
        <f t="shared" si="132"/>
        <v>Virginia Prasad</v>
      </c>
      <c r="F3888">
        <f t="shared" si="133"/>
        <v>12764.680400000001</v>
      </c>
    </row>
    <row r="3889" spans="2:6" x14ac:dyDescent="0.3">
      <c r="B3889" t="s">
        <v>18312</v>
      </c>
      <c r="C3889" s="4">
        <v>12757.411899999999</v>
      </c>
      <c r="E3889" t="str">
        <f t="shared" si="132"/>
        <v>Jennifer Lopez</v>
      </c>
      <c r="F3889">
        <f t="shared" si="133"/>
        <v>12763.866600000001</v>
      </c>
    </row>
    <row r="3890" spans="2:6" x14ac:dyDescent="0.3">
      <c r="B3890" t="s">
        <v>6272</v>
      </c>
      <c r="C3890" s="4">
        <v>12746.2809</v>
      </c>
      <c r="E3890" t="str">
        <f t="shared" si="132"/>
        <v>Linda Jimenez</v>
      </c>
      <c r="F3890">
        <f t="shared" si="133"/>
        <v>12758.191799999999</v>
      </c>
    </row>
    <row r="3891" spans="2:6" x14ac:dyDescent="0.3">
      <c r="B3891" t="s">
        <v>1536</v>
      </c>
      <c r="C3891" s="4">
        <v>12745.397199999999</v>
      </c>
      <c r="E3891" t="str">
        <f t="shared" si="132"/>
        <v>Tyrone Moreno</v>
      </c>
      <c r="F3891">
        <f t="shared" si="133"/>
        <v>12757.411899999999</v>
      </c>
    </row>
    <row r="3892" spans="2:6" x14ac:dyDescent="0.3">
      <c r="B3892" t="s">
        <v>3060</v>
      </c>
      <c r="C3892" s="4">
        <v>12744.281199999999</v>
      </c>
      <c r="E3892" t="str">
        <f t="shared" si="132"/>
        <v>Eduardo Ramirez</v>
      </c>
      <c r="F3892">
        <f t="shared" si="133"/>
        <v>12746.2809</v>
      </c>
    </row>
    <row r="3893" spans="2:6" x14ac:dyDescent="0.3">
      <c r="B3893" t="s">
        <v>15545</v>
      </c>
      <c r="C3893" s="4">
        <v>12742.428699999999</v>
      </c>
      <c r="E3893" t="str">
        <f t="shared" si="132"/>
        <v>Alyssa Cox</v>
      </c>
      <c r="F3893">
        <f t="shared" si="133"/>
        <v>12745.397199999999</v>
      </c>
    </row>
    <row r="3894" spans="2:6" x14ac:dyDescent="0.3">
      <c r="B3894" t="s">
        <v>11660</v>
      </c>
      <c r="C3894" s="4">
        <v>12741.3532</v>
      </c>
      <c r="E3894" t="str">
        <f t="shared" si="132"/>
        <v>Brent Lu</v>
      </c>
      <c r="F3894">
        <f t="shared" si="133"/>
        <v>12744.281199999999</v>
      </c>
    </row>
    <row r="3895" spans="2:6" x14ac:dyDescent="0.3">
      <c r="B3895" t="s">
        <v>11049</v>
      </c>
      <c r="C3895" s="4">
        <v>12738.897800000001</v>
      </c>
      <c r="E3895" t="str">
        <f t="shared" si="132"/>
        <v>Raymond Gonzalez</v>
      </c>
      <c r="F3895">
        <f t="shared" si="133"/>
        <v>12742.428699999999</v>
      </c>
    </row>
    <row r="3896" spans="2:6" x14ac:dyDescent="0.3">
      <c r="B3896" t="s">
        <v>12747</v>
      </c>
      <c r="C3896" s="4">
        <v>12736.5098</v>
      </c>
      <c r="E3896" t="str">
        <f t="shared" si="132"/>
        <v>Kristi Sai</v>
      </c>
      <c r="F3896">
        <f t="shared" si="133"/>
        <v>12741.3532</v>
      </c>
    </row>
    <row r="3897" spans="2:6" x14ac:dyDescent="0.3">
      <c r="B3897" t="s">
        <v>7668</v>
      </c>
      <c r="C3897" s="4">
        <v>12735.8974</v>
      </c>
      <c r="E3897" t="str">
        <f t="shared" si="132"/>
        <v>Katherine Hernandez</v>
      </c>
      <c r="F3897">
        <f t="shared" si="133"/>
        <v>12738.897800000001</v>
      </c>
    </row>
    <row r="3898" spans="2:6" x14ac:dyDescent="0.3">
      <c r="B3898" t="s">
        <v>15066</v>
      </c>
      <c r="C3898" s="4">
        <v>12734.808999999999</v>
      </c>
      <c r="E3898" t="str">
        <f t="shared" si="132"/>
        <v>Madison Clark</v>
      </c>
      <c r="F3898">
        <f t="shared" si="133"/>
        <v>12736.5098</v>
      </c>
    </row>
    <row r="3899" spans="2:6" x14ac:dyDescent="0.3">
      <c r="B3899" t="s">
        <v>12946</v>
      </c>
      <c r="C3899" s="4">
        <v>12733.007099999999</v>
      </c>
      <c r="E3899" t="str">
        <f t="shared" si="132"/>
        <v>Gloria Torres</v>
      </c>
      <c r="F3899">
        <f t="shared" si="133"/>
        <v>12735.8974</v>
      </c>
    </row>
    <row r="3900" spans="2:6" x14ac:dyDescent="0.3">
      <c r="B3900" t="s">
        <v>9307</v>
      </c>
      <c r="C3900" s="4">
        <v>12732.712599999999</v>
      </c>
      <c r="E3900" t="str">
        <f t="shared" si="132"/>
        <v>Pamela Kapoor</v>
      </c>
      <c r="F3900">
        <f t="shared" si="133"/>
        <v>12734.808999999999</v>
      </c>
    </row>
    <row r="3901" spans="2:6" x14ac:dyDescent="0.3">
      <c r="B3901" t="s">
        <v>1071</v>
      </c>
      <c r="C3901" s="4">
        <v>12732.712599999999</v>
      </c>
      <c r="E3901" t="str">
        <f t="shared" si="132"/>
        <v>Marcus Gonzales</v>
      </c>
      <c r="F3901">
        <f t="shared" si="133"/>
        <v>12733.007099999999</v>
      </c>
    </row>
    <row r="3902" spans="2:6" x14ac:dyDescent="0.3">
      <c r="B3902" t="s">
        <v>12589</v>
      </c>
      <c r="C3902" s="4">
        <v>12730.896699999999</v>
      </c>
      <c r="E3902" t="str">
        <f t="shared" si="132"/>
        <v>Jennifer Allen</v>
      </c>
      <c r="F3902">
        <f t="shared" si="133"/>
        <v>12732.712599999999</v>
      </c>
    </row>
    <row r="3903" spans="2:6" x14ac:dyDescent="0.3">
      <c r="B3903" t="s">
        <v>17264</v>
      </c>
      <c r="C3903" s="4">
        <v>12722.377500000001</v>
      </c>
      <c r="E3903" t="str">
        <f t="shared" si="132"/>
        <v>Alexa Stewart</v>
      </c>
      <c r="F3903">
        <f t="shared" si="133"/>
        <v>12732.712599999999</v>
      </c>
    </row>
    <row r="3904" spans="2:6" x14ac:dyDescent="0.3">
      <c r="B3904" t="s">
        <v>14470</v>
      </c>
      <c r="C3904" s="4">
        <v>12721.111499999999</v>
      </c>
      <c r="E3904" t="str">
        <f t="shared" si="132"/>
        <v>Luis Shan</v>
      </c>
      <c r="F3904">
        <f t="shared" si="133"/>
        <v>12730.896699999999</v>
      </c>
    </row>
    <row r="3905" spans="2:6" x14ac:dyDescent="0.3">
      <c r="B3905" t="s">
        <v>3807</v>
      </c>
      <c r="C3905" s="4">
        <v>12720.0592</v>
      </c>
      <c r="E3905" t="str">
        <f t="shared" si="132"/>
        <v>Stephanie Powell</v>
      </c>
      <c r="F3905">
        <f t="shared" si="133"/>
        <v>12722.377500000001</v>
      </c>
    </row>
    <row r="3906" spans="2:6" x14ac:dyDescent="0.3">
      <c r="B3906" t="s">
        <v>3625</v>
      </c>
      <c r="C3906" s="4">
        <v>12719.535099999999</v>
      </c>
      <c r="E3906" t="str">
        <f t="shared" si="132"/>
        <v>Natasha Gutierrez</v>
      </c>
      <c r="F3906">
        <f t="shared" si="133"/>
        <v>12721.111499999999</v>
      </c>
    </row>
    <row r="3907" spans="2:6" x14ac:dyDescent="0.3">
      <c r="B3907" t="s">
        <v>9097</v>
      </c>
      <c r="C3907" s="4">
        <v>12718.479499999999</v>
      </c>
      <c r="E3907" t="str">
        <f t="shared" si="132"/>
        <v>Caroline Price</v>
      </c>
      <c r="F3907">
        <f t="shared" si="133"/>
        <v>12720.0592</v>
      </c>
    </row>
    <row r="3908" spans="2:6" x14ac:dyDescent="0.3">
      <c r="B3908" t="s">
        <v>2053</v>
      </c>
      <c r="C3908" s="4">
        <v>12715.120800000001</v>
      </c>
      <c r="E3908" t="str">
        <f t="shared" si="132"/>
        <v>Cara Sun</v>
      </c>
      <c r="F3908">
        <f t="shared" si="133"/>
        <v>12719.535099999999</v>
      </c>
    </row>
    <row r="3909" spans="2:6" x14ac:dyDescent="0.3">
      <c r="B3909" t="s">
        <v>1721</v>
      </c>
      <c r="C3909" s="4">
        <v>12713.2377</v>
      </c>
      <c r="E3909" t="str">
        <f t="shared" si="132"/>
        <v>Jasmine Diaz</v>
      </c>
      <c r="F3909">
        <f t="shared" si="133"/>
        <v>12718.479499999999</v>
      </c>
    </row>
    <row r="3910" spans="2:6" x14ac:dyDescent="0.3">
      <c r="B3910" t="s">
        <v>18860</v>
      </c>
      <c r="C3910" s="4">
        <v>12712.84</v>
      </c>
      <c r="E3910" t="str">
        <f t="shared" si="132"/>
        <v>Anna Stewart</v>
      </c>
      <c r="F3910">
        <f t="shared" si="133"/>
        <v>12715.120800000001</v>
      </c>
    </row>
    <row r="3911" spans="2:6" x14ac:dyDescent="0.3">
      <c r="B3911" t="s">
        <v>10209</v>
      </c>
      <c r="C3911" s="4">
        <v>12706.727699999998</v>
      </c>
      <c r="E3911" t="str">
        <f t="shared" si="132"/>
        <v>Ana Price</v>
      </c>
      <c r="F3911">
        <f t="shared" si="133"/>
        <v>12713.2377</v>
      </c>
    </row>
    <row r="3912" spans="2:6" x14ac:dyDescent="0.3">
      <c r="B3912" t="s">
        <v>1455</v>
      </c>
      <c r="C3912" s="4">
        <v>12698.648799999999</v>
      </c>
      <c r="E3912" t="str">
        <f t="shared" si="132"/>
        <v>Xavier Long</v>
      </c>
      <c r="F3912">
        <f t="shared" si="133"/>
        <v>12712.84</v>
      </c>
    </row>
    <row r="3913" spans="2:6" x14ac:dyDescent="0.3">
      <c r="B3913" t="s">
        <v>9956</v>
      </c>
      <c r="C3913" s="4">
        <v>12695.5605</v>
      </c>
      <c r="E3913" t="str">
        <f t="shared" si="132"/>
        <v>Jordan Butler</v>
      </c>
      <c r="F3913">
        <f t="shared" si="133"/>
        <v>12706.727699999998</v>
      </c>
    </row>
    <row r="3914" spans="2:6" x14ac:dyDescent="0.3">
      <c r="B3914" t="s">
        <v>6539</v>
      </c>
      <c r="C3914" s="4">
        <v>12693.5213</v>
      </c>
      <c r="E3914" t="str">
        <f t="shared" ref="E3914:E3977" si="134">B3912</f>
        <v>Allison Lopez</v>
      </c>
      <c r="F3914">
        <f t="shared" ref="F3914:F3977" si="135">C3912</f>
        <v>12698.648799999999</v>
      </c>
    </row>
    <row r="3915" spans="2:6" x14ac:dyDescent="0.3">
      <c r="B3915" t="s">
        <v>9596</v>
      </c>
      <c r="C3915" s="4">
        <v>12692.789199999999</v>
      </c>
      <c r="E3915" t="str">
        <f t="shared" si="134"/>
        <v>Joe Madan</v>
      </c>
      <c r="F3915">
        <f t="shared" si="135"/>
        <v>12695.5605</v>
      </c>
    </row>
    <row r="3916" spans="2:6" x14ac:dyDescent="0.3">
      <c r="B3916" t="s">
        <v>12995</v>
      </c>
      <c r="C3916" s="4">
        <v>12689.549300000001</v>
      </c>
      <c r="E3916" t="str">
        <f t="shared" si="134"/>
        <v>Emily Long</v>
      </c>
      <c r="F3916">
        <f t="shared" si="135"/>
        <v>12693.5213</v>
      </c>
    </row>
    <row r="3917" spans="2:6" x14ac:dyDescent="0.3">
      <c r="B3917" t="s">
        <v>12511</v>
      </c>
      <c r="C3917" s="4">
        <v>12687.751099999998</v>
      </c>
      <c r="E3917" t="str">
        <f t="shared" si="134"/>
        <v>Jerry Xu</v>
      </c>
      <c r="F3917">
        <f t="shared" si="135"/>
        <v>12692.789199999999</v>
      </c>
    </row>
    <row r="3918" spans="2:6" x14ac:dyDescent="0.3">
      <c r="B3918" t="s">
        <v>18099</v>
      </c>
      <c r="C3918" s="4">
        <v>12682.977499999999</v>
      </c>
      <c r="E3918" t="str">
        <f t="shared" si="134"/>
        <v>Marcus Russell</v>
      </c>
      <c r="F3918">
        <f t="shared" si="135"/>
        <v>12689.549300000001</v>
      </c>
    </row>
    <row r="3919" spans="2:6" x14ac:dyDescent="0.3">
      <c r="B3919" t="s">
        <v>17996</v>
      </c>
      <c r="C3919" s="4">
        <v>12675.6836</v>
      </c>
      <c r="E3919" t="str">
        <f t="shared" si="134"/>
        <v>Lucas Phillips</v>
      </c>
      <c r="F3919">
        <f t="shared" si="135"/>
        <v>12687.751099999998</v>
      </c>
    </row>
    <row r="3920" spans="2:6" x14ac:dyDescent="0.3">
      <c r="B3920" t="s">
        <v>8501</v>
      </c>
      <c r="C3920" s="4">
        <v>12674.594200000003</v>
      </c>
      <c r="E3920" t="str">
        <f t="shared" si="134"/>
        <v>Tony Anand</v>
      </c>
      <c r="F3920">
        <f t="shared" si="135"/>
        <v>12682.977499999999</v>
      </c>
    </row>
    <row r="3921" spans="2:6" x14ac:dyDescent="0.3">
      <c r="B3921" t="s">
        <v>4233</v>
      </c>
      <c r="C3921" s="4">
        <v>12669.135699999999</v>
      </c>
      <c r="E3921" t="str">
        <f t="shared" si="134"/>
        <v>Timothy Parker</v>
      </c>
      <c r="F3921">
        <f t="shared" si="135"/>
        <v>12675.6836</v>
      </c>
    </row>
    <row r="3922" spans="2:6" x14ac:dyDescent="0.3">
      <c r="B3922" t="s">
        <v>12373</v>
      </c>
      <c r="C3922" s="4">
        <v>12663.914000000001</v>
      </c>
      <c r="E3922" t="str">
        <f t="shared" si="134"/>
        <v>Jack Collins</v>
      </c>
      <c r="F3922">
        <f t="shared" si="135"/>
        <v>12674.594200000003</v>
      </c>
    </row>
    <row r="3923" spans="2:6" x14ac:dyDescent="0.3">
      <c r="B3923" t="s">
        <v>17942</v>
      </c>
      <c r="C3923" s="4">
        <v>12662.7822</v>
      </c>
      <c r="E3923" t="str">
        <f t="shared" si="134"/>
        <v>Chelsea Weber</v>
      </c>
      <c r="F3923">
        <f t="shared" si="135"/>
        <v>12669.135699999999</v>
      </c>
    </row>
    <row r="3924" spans="2:6" x14ac:dyDescent="0.3">
      <c r="B3924" t="s">
        <v>16671</v>
      </c>
      <c r="C3924" s="4">
        <v>12662.7822</v>
      </c>
      <c r="E3924" t="str">
        <f t="shared" si="134"/>
        <v>Logan Ross</v>
      </c>
      <c r="F3924">
        <f t="shared" si="135"/>
        <v>12663.914000000001</v>
      </c>
    </row>
    <row r="3925" spans="2:6" x14ac:dyDescent="0.3">
      <c r="B3925" t="s">
        <v>13371</v>
      </c>
      <c r="C3925" s="4">
        <v>12662.7822</v>
      </c>
      <c r="E3925" t="str">
        <f t="shared" si="134"/>
        <v>Thomas Young</v>
      </c>
      <c r="F3925">
        <f t="shared" si="135"/>
        <v>12662.7822</v>
      </c>
    </row>
    <row r="3926" spans="2:6" x14ac:dyDescent="0.3">
      <c r="B3926" t="s">
        <v>13217</v>
      </c>
      <c r="C3926" s="4">
        <v>12662.7822</v>
      </c>
      <c r="E3926" t="str">
        <f t="shared" si="134"/>
        <v>Sean Edwards</v>
      </c>
      <c r="F3926">
        <f t="shared" si="135"/>
        <v>12662.7822</v>
      </c>
    </row>
    <row r="3927" spans="2:6" x14ac:dyDescent="0.3">
      <c r="B3927" t="s">
        <v>11980</v>
      </c>
      <c r="C3927" s="4">
        <v>12662.7822</v>
      </c>
      <c r="E3927" t="str">
        <f t="shared" si="134"/>
        <v>Mary Roberts</v>
      </c>
      <c r="F3927">
        <f t="shared" si="135"/>
        <v>12662.7822</v>
      </c>
    </row>
    <row r="3928" spans="2:6" x14ac:dyDescent="0.3">
      <c r="B3928" t="s">
        <v>1960</v>
      </c>
      <c r="C3928" s="4">
        <v>12662.7822</v>
      </c>
      <c r="E3928" t="str">
        <f t="shared" si="134"/>
        <v>Marissa Bennett</v>
      </c>
      <c r="F3928">
        <f t="shared" si="135"/>
        <v>12662.7822</v>
      </c>
    </row>
    <row r="3929" spans="2:6" x14ac:dyDescent="0.3">
      <c r="B3929" t="s">
        <v>11215</v>
      </c>
      <c r="C3929" s="4">
        <v>12662.488499999999</v>
      </c>
      <c r="E3929" t="str">
        <f t="shared" si="134"/>
        <v>Latasha Rowe</v>
      </c>
      <c r="F3929">
        <f t="shared" si="135"/>
        <v>12662.7822</v>
      </c>
    </row>
    <row r="3930" spans="2:6" x14ac:dyDescent="0.3">
      <c r="B3930" t="s">
        <v>14945</v>
      </c>
      <c r="C3930" s="4">
        <v>12662.375900000001</v>
      </c>
      <c r="E3930" t="str">
        <f t="shared" si="134"/>
        <v>Angelica Griffin</v>
      </c>
      <c r="F3930">
        <f t="shared" si="135"/>
        <v>12662.7822</v>
      </c>
    </row>
    <row r="3931" spans="2:6" x14ac:dyDescent="0.3">
      <c r="B3931" t="s">
        <v>14498</v>
      </c>
      <c r="C3931" s="4">
        <v>12658.559300000001</v>
      </c>
      <c r="E3931" t="str">
        <f t="shared" si="134"/>
        <v>Kayla Jackson</v>
      </c>
      <c r="F3931">
        <f t="shared" si="135"/>
        <v>12662.488499999999</v>
      </c>
    </row>
    <row r="3932" spans="2:6" x14ac:dyDescent="0.3">
      <c r="B3932" t="s">
        <v>8327</v>
      </c>
      <c r="C3932" s="4">
        <v>12657.6739</v>
      </c>
      <c r="E3932" t="str">
        <f t="shared" si="134"/>
        <v>Omar Lin</v>
      </c>
      <c r="F3932">
        <f t="shared" si="135"/>
        <v>12662.375900000001</v>
      </c>
    </row>
    <row r="3933" spans="2:6" x14ac:dyDescent="0.3">
      <c r="B3933" t="s">
        <v>16197</v>
      </c>
      <c r="C3933" s="4">
        <v>12656.6916</v>
      </c>
      <c r="E3933" t="str">
        <f t="shared" si="134"/>
        <v>Nathan Diaz</v>
      </c>
      <c r="F3933">
        <f t="shared" si="135"/>
        <v>12658.559300000001</v>
      </c>
    </row>
    <row r="3934" spans="2:6" x14ac:dyDescent="0.3">
      <c r="B3934" t="s">
        <v>5114</v>
      </c>
      <c r="C3934" s="4">
        <v>12653.879499999999</v>
      </c>
      <c r="E3934" t="str">
        <f t="shared" si="134"/>
        <v>Isabella Campbell</v>
      </c>
      <c r="F3934">
        <f t="shared" si="135"/>
        <v>12657.6739</v>
      </c>
    </row>
    <row r="3935" spans="2:6" x14ac:dyDescent="0.3">
      <c r="B3935" t="s">
        <v>16303</v>
      </c>
      <c r="C3935" s="4">
        <v>12652.446</v>
      </c>
      <c r="E3935" t="str">
        <f t="shared" si="134"/>
        <v>Roy Perez</v>
      </c>
      <c r="F3935">
        <f t="shared" si="135"/>
        <v>12656.6916</v>
      </c>
    </row>
    <row r="3936" spans="2:6" x14ac:dyDescent="0.3">
      <c r="B3936" t="s">
        <v>14383</v>
      </c>
      <c r="C3936" s="4">
        <v>12652.446</v>
      </c>
      <c r="E3936" t="str">
        <f t="shared" si="134"/>
        <v>Dalton Hayes</v>
      </c>
      <c r="F3936">
        <f t="shared" si="135"/>
        <v>12653.879499999999</v>
      </c>
    </row>
    <row r="3937" spans="2:6" x14ac:dyDescent="0.3">
      <c r="B3937" t="s">
        <v>2290</v>
      </c>
      <c r="C3937" s="4">
        <v>12652.446</v>
      </c>
      <c r="E3937" t="str">
        <f t="shared" si="134"/>
        <v>Ryan Anderson</v>
      </c>
      <c r="F3937">
        <f t="shared" si="135"/>
        <v>12652.446</v>
      </c>
    </row>
    <row r="3938" spans="2:6" x14ac:dyDescent="0.3">
      <c r="B3938" t="s">
        <v>7247</v>
      </c>
      <c r="C3938" s="4">
        <v>12640.9619</v>
      </c>
      <c r="E3938" t="str">
        <f t="shared" si="134"/>
        <v>Natalie Campbell</v>
      </c>
      <c r="F3938">
        <f t="shared" si="135"/>
        <v>12652.446</v>
      </c>
    </row>
    <row r="3939" spans="2:6" x14ac:dyDescent="0.3">
      <c r="B3939" t="s">
        <v>10164</v>
      </c>
      <c r="C3939" s="4">
        <v>12635.793300000001</v>
      </c>
      <c r="E3939" t="str">
        <f t="shared" si="134"/>
        <v>Arturo Cai</v>
      </c>
      <c r="F3939">
        <f t="shared" si="135"/>
        <v>12652.446</v>
      </c>
    </row>
    <row r="3940" spans="2:6" x14ac:dyDescent="0.3">
      <c r="B3940" t="s">
        <v>13939</v>
      </c>
      <c r="C3940" s="4">
        <v>12633.8444</v>
      </c>
      <c r="E3940" t="str">
        <f t="shared" si="134"/>
        <v>Gabriel Gonzalez</v>
      </c>
      <c r="F3940">
        <f t="shared" si="135"/>
        <v>12640.9619</v>
      </c>
    </row>
    <row r="3941" spans="2:6" x14ac:dyDescent="0.3">
      <c r="B3941" t="s">
        <v>17829</v>
      </c>
      <c r="C3941" s="4">
        <v>12629.849399999999</v>
      </c>
      <c r="E3941" t="str">
        <f t="shared" si="134"/>
        <v>Jonathan Phillips</v>
      </c>
      <c r="F3941">
        <f t="shared" si="135"/>
        <v>12635.793300000001</v>
      </c>
    </row>
    <row r="3942" spans="2:6" x14ac:dyDescent="0.3">
      <c r="B3942" t="s">
        <v>9971</v>
      </c>
      <c r="C3942" s="4">
        <v>12629.792699999998</v>
      </c>
      <c r="E3942" t="str">
        <f t="shared" si="134"/>
        <v>Michele Perez</v>
      </c>
      <c r="F3942">
        <f t="shared" si="135"/>
        <v>12633.8444</v>
      </c>
    </row>
    <row r="3943" spans="2:6" x14ac:dyDescent="0.3">
      <c r="B3943" t="s">
        <v>17609</v>
      </c>
      <c r="C3943" s="4">
        <v>12628.82</v>
      </c>
      <c r="E3943" t="str">
        <f t="shared" si="134"/>
        <v>Theodore Gutierrez</v>
      </c>
      <c r="F3943">
        <f t="shared" si="135"/>
        <v>12629.849399999999</v>
      </c>
    </row>
    <row r="3944" spans="2:6" x14ac:dyDescent="0.3">
      <c r="B3944" t="s">
        <v>15860</v>
      </c>
      <c r="C3944" s="4">
        <v>12626.073900000001</v>
      </c>
      <c r="E3944" t="str">
        <f t="shared" si="134"/>
        <v>Joe Sanchez</v>
      </c>
      <c r="F3944">
        <f t="shared" si="135"/>
        <v>12629.792699999998</v>
      </c>
    </row>
    <row r="3945" spans="2:6" x14ac:dyDescent="0.3">
      <c r="B3945" t="s">
        <v>14919</v>
      </c>
      <c r="C3945" s="4">
        <v>12621.078799999999</v>
      </c>
      <c r="E3945" t="str">
        <f t="shared" si="134"/>
        <v>Tanya Munoz</v>
      </c>
      <c r="F3945">
        <f t="shared" si="135"/>
        <v>12628.82</v>
      </c>
    </row>
    <row r="3946" spans="2:6" x14ac:dyDescent="0.3">
      <c r="B3946" t="s">
        <v>8934</v>
      </c>
      <c r="C3946" s="4">
        <v>12612.9792</v>
      </c>
      <c r="E3946" t="str">
        <f t="shared" si="134"/>
        <v>Riley Rivera</v>
      </c>
      <c r="F3946">
        <f t="shared" si="135"/>
        <v>12626.073900000001</v>
      </c>
    </row>
    <row r="3947" spans="2:6" x14ac:dyDescent="0.3">
      <c r="B3947" t="s">
        <v>18581</v>
      </c>
      <c r="C3947" s="4">
        <v>12611.716399999999</v>
      </c>
      <c r="E3947" t="str">
        <f t="shared" si="134"/>
        <v>Olivia Torres</v>
      </c>
      <c r="F3947">
        <f t="shared" si="135"/>
        <v>12621.078799999999</v>
      </c>
    </row>
    <row r="3948" spans="2:6" x14ac:dyDescent="0.3">
      <c r="B3948" t="s">
        <v>17893</v>
      </c>
      <c r="C3948" s="4">
        <v>12609.3487</v>
      </c>
      <c r="E3948" t="str">
        <f t="shared" si="134"/>
        <v>Jamie Dominguez</v>
      </c>
      <c r="F3948">
        <f t="shared" si="135"/>
        <v>12612.9792</v>
      </c>
    </row>
    <row r="3949" spans="2:6" x14ac:dyDescent="0.3">
      <c r="B3949" t="s">
        <v>16914</v>
      </c>
      <c r="C3949" s="4">
        <v>12608.278399999999</v>
      </c>
      <c r="E3949" t="str">
        <f t="shared" si="134"/>
        <v>Warren Wang</v>
      </c>
      <c r="F3949">
        <f t="shared" si="135"/>
        <v>12611.716399999999</v>
      </c>
    </row>
    <row r="3950" spans="2:6" x14ac:dyDescent="0.3">
      <c r="B3950" t="s">
        <v>6159</v>
      </c>
      <c r="C3950" s="4">
        <v>12603.4419</v>
      </c>
      <c r="E3950" t="str">
        <f t="shared" si="134"/>
        <v>Thomas Hill</v>
      </c>
      <c r="F3950">
        <f t="shared" si="135"/>
        <v>12609.3487</v>
      </c>
    </row>
    <row r="3951" spans="2:6" x14ac:dyDescent="0.3">
      <c r="B3951" t="s">
        <v>13470</v>
      </c>
      <c r="C3951" s="4">
        <v>12597.666099999999</v>
      </c>
      <c r="E3951" t="str">
        <f t="shared" si="134"/>
        <v>Sharon Rai</v>
      </c>
      <c r="F3951">
        <f t="shared" si="135"/>
        <v>12608.278399999999</v>
      </c>
    </row>
    <row r="3952" spans="2:6" x14ac:dyDescent="0.3">
      <c r="B3952" t="s">
        <v>12887</v>
      </c>
      <c r="C3952" s="4">
        <v>12591.3514</v>
      </c>
      <c r="E3952" t="str">
        <f t="shared" si="134"/>
        <v>Ebony Sara</v>
      </c>
      <c r="F3952">
        <f t="shared" si="135"/>
        <v>12603.4419</v>
      </c>
    </row>
    <row r="3953" spans="2:6" x14ac:dyDescent="0.3">
      <c r="B3953" t="s">
        <v>14810</v>
      </c>
      <c r="C3953" s="4">
        <v>12584.901900000001</v>
      </c>
      <c r="E3953" t="str">
        <f t="shared" si="134"/>
        <v>Maurice Jai</v>
      </c>
      <c r="F3953">
        <f t="shared" si="135"/>
        <v>12597.666099999999</v>
      </c>
    </row>
    <row r="3954" spans="2:6" x14ac:dyDescent="0.3">
      <c r="B3954" t="s">
        <v>4526</v>
      </c>
      <c r="C3954" s="4">
        <v>12582.1283</v>
      </c>
      <c r="E3954" t="str">
        <f t="shared" si="134"/>
        <v>Marc Ramos</v>
      </c>
      <c r="F3954">
        <f t="shared" si="135"/>
        <v>12591.3514</v>
      </c>
    </row>
    <row r="3955" spans="2:6" x14ac:dyDescent="0.3">
      <c r="B3955" t="s">
        <v>11248</v>
      </c>
      <c r="C3955" s="4">
        <v>12574.5281</v>
      </c>
      <c r="E3955" t="str">
        <f t="shared" si="134"/>
        <v>Noah Hernandez</v>
      </c>
      <c r="F3955">
        <f t="shared" si="135"/>
        <v>12584.901900000001</v>
      </c>
    </row>
    <row r="3956" spans="2:6" x14ac:dyDescent="0.3">
      <c r="B3956" t="s">
        <v>3401</v>
      </c>
      <c r="C3956" s="4">
        <v>12572.387699999999</v>
      </c>
      <c r="E3956" t="str">
        <f t="shared" si="134"/>
        <v>Cindy Weber</v>
      </c>
      <c r="F3956">
        <f t="shared" si="135"/>
        <v>12582.1283</v>
      </c>
    </row>
    <row r="3957" spans="2:6" x14ac:dyDescent="0.3">
      <c r="B3957" t="s">
        <v>10239</v>
      </c>
      <c r="C3957" s="4">
        <v>12571.4851</v>
      </c>
      <c r="E3957" t="str">
        <f t="shared" si="134"/>
        <v>Kaylee Campbell</v>
      </c>
      <c r="F3957">
        <f t="shared" si="135"/>
        <v>12574.5281</v>
      </c>
    </row>
    <row r="3958" spans="2:6" x14ac:dyDescent="0.3">
      <c r="B3958" t="s">
        <v>17705</v>
      </c>
      <c r="C3958" s="4">
        <v>12571.404399999999</v>
      </c>
      <c r="E3958" t="str">
        <f t="shared" si="134"/>
        <v>Bryce Rogers</v>
      </c>
      <c r="F3958">
        <f t="shared" si="135"/>
        <v>12572.387699999999</v>
      </c>
    </row>
    <row r="3959" spans="2:6" x14ac:dyDescent="0.3">
      <c r="B3959" t="s">
        <v>17937</v>
      </c>
      <c r="C3959" s="4">
        <v>12567.604000000001</v>
      </c>
      <c r="E3959" t="str">
        <f t="shared" si="134"/>
        <v>Jordan Parker</v>
      </c>
      <c r="F3959">
        <f t="shared" si="135"/>
        <v>12571.4851</v>
      </c>
    </row>
    <row r="3960" spans="2:6" x14ac:dyDescent="0.3">
      <c r="B3960" t="s">
        <v>4649</v>
      </c>
      <c r="C3960" s="4">
        <v>12560.074999999999</v>
      </c>
      <c r="E3960" t="str">
        <f t="shared" si="134"/>
        <v>Taylor Morgan</v>
      </c>
      <c r="F3960">
        <f t="shared" si="135"/>
        <v>12571.404399999999</v>
      </c>
    </row>
    <row r="3961" spans="2:6" x14ac:dyDescent="0.3">
      <c r="B3961" t="s">
        <v>11657</v>
      </c>
      <c r="C3961" s="4">
        <v>12556.548700000001</v>
      </c>
      <c r="E3961" t="str">
        <f t="shared" si="134"/>
        <v>Thomas White</v>
      </c>
      <c r="F3961">
        <f t="shared" si="135"/>
        <v>12567.604000000001</v>
      </c>
    </row>
    <row r="3962" spans="2:6" x14ac:dyDescent="0.3">
      <c r="B3962" t="s">
        <v>3934</v>
      </c>
      <c r="C3962" s="4">
        <v>12554.6255</v>
      </c>
      <c r="E3962" t="str">
        <f t="shared" si="134"/>
        <v>Clinton Alonso</v>
      </c>
      <c r="F3962">
        <f t="shared" si="135"/>
        <v>12560.074999999999</v>
      </c>
    </row>
    <row r="3963" spans="2:6" x14ac:dyDescent="0.3">
      <c r="B3963" t="s">
        <v>4496</v>
      </c>
      <c r="C3963" s="4">
        <v>12547.769100000001</v>
      </c>
      <c r="E3963" t="str">
        <f t="shared" si="134"/>
        <v>Kristi Rodriguez</v>
      </c>
      <c r="F3963">
        <f t="shared" si="135"/>
        <v>12556.548700000001</v>
      </c>
    </row>
    <row r="3964" spans="2:6" x14ac:dyDescent="0.3">
      <c r="B3964" t="s">
        <v>9305</v>
      </c>
      <c r="C3964" s="4">
        <v>12545.3487</v>
      </c>
      <c r="E3964" t="str">
        <f t="shared" si="134"/>
        <v>Casey Shan</v>
      </c>
      <c r="F3964">
        <f t="shared" si="135"/>
        <v>12554.6255</v>
      </c>
    </row>
    <row r="3965" spans="2:6" x14ac:dyDescent="0.3">
      <c r="B3965" t="s">
        <v>4780</v>
      </c>
      <c r="C3965" s="4">
        <v>12543.791000000001</v>
      </c>
      <c r="E3965" t="str">
        <f t="shared" si="134"/>
        <v>Christy Zheng</v>
      </c>
      <c r="F3965">
        <f t="shared" si="135"/>
        <v>12547.769100000001</v>
      </c>
    </row>
    <row r="3966" spans="2:6" x14ac:dyDescent="0.3">
      <c r="B3966" t="s">
        <v>3535</v>
      </c>
      <c r="C3966" s="4">
        <v>12543.4478</v>
      </c>
      <c r="E3966" t="str">
        <f t="shared" si="134"/>
        <v>Jennifer Adams</v>
      </c>
      <c r="F3966">
        <f t="shared" si="135"/>
        <v>12545.3487</v>
      </c>
    </row>
    <row r="3967" spans="2:6" x14ac:dyDescent="0.3">
      <c r="B3967" t="s">
        <v>14906</v>
      </c>
      <c r="C3967" s="4">
        <v>12541.689</v>
      </c>
      <c r="E3967" t="str">
        <f t="shared" si="134"/>
        <v>Colleen Nara</v>
      </c>
      <c r="F3967">
        <f t="shared" si="135"/>
        <v>12543.791000000001</v>
      </c>
    </row>
    <row r="3968" spans="2:6" x14ac:dyDescent="0.3">
      <c r="B3968" t="s">
        <v>1802</v>
      </c>
      <c r="C3968" s="4">
        <v>12526.4496</v>
      </c>
      <c r="E3968" t="str">
        <f t="shared" si="134"/>
        <v>Cameron Hayes</v>
      </c>
      <c r="F3968">
        <f t="shared" si="135"/>
        <v>12543.4478</v>
      </c>
    </row>
    <row r="3969" spans="2:6" x14ac:dyDescent="0.3">
      <c r="B3969" t="s">
        <v>6490</v>
      </c>
      <c r="C3969" s="4">
        <v>12526.037</v>
      </c>
      <c r="E3969" t="str">
        <f t="shared" si="134"/>
        <v>Olivia Richardson</v>
      </c>
      <c r="F3969">
        <f t="shared" si="135"/>
        <v>12541.689</v>
      </c>
    </row>
    <row r="3970" spans="2:6" x14ac:dyDescent="0.3">
      <c r="B3970" t="s">
        <v>14788</v>
      </c>
      <c r="C3970" s="4">
        <v>12520.795599999999</v>
      </c>
      <c r="E3970" t="str">
        <f t="shared" si="134"/>
        <v>Andres Lal</v>
      </c>
      <c r="F3970">
        <f t="shared" si="135"/>
        <v>12526.4496</v>
      </c>
    </row>
    <row r="3971" spans="2:6" x14ac:dyDescent="0.3">
      <c r="B3971" t="s">
        <v>9853</v>
      </c>
      <c r="C3971" s="4">
        <v>12519.195900000001</v>
      </c>
      <c r="E3971" t="str">
        <f t="shared" si="134"/>
        <v>Elizabeth Lewis</v>
      </c>
      <c r="F3971">
        <f t="shared" si="135"/>
        <v>12526.037</v>
      </c>
    </row>
    <row r="3972" spans="2:6" x14ac:dyDescent="0.3">
      <c r="B3972" t="s">
        <v>2735</v>
      </c>
      <c r="C3972" s="4">
        <v>12518.6124</v>
      </c>
      <c r="E3972" t="str">
        <f t="shared" si="134"/>
        <v>Noah Bryant</v>
      </c>
      <c r="F3972">
        <f t="shared" si="135"/>
        <v>12520.795599999999</v>
      </c>
    </row>
    <row r="3973" spans="2:6" x14ac:dyDescent="0.3">
      <c r="B3973" t="s">
        <v>10623</v>
      </c>
      <c r="C3973" s="4">
        <v>12517.256600000001</v>
      </c>
      <c r="E3973" t="str">
        <f t="shared" si="134"/>
        <v>Jimmy Serrano</v>
      </c>
      <c r="F3973">
        <f t="shared" si="135"/>
        <v>12519.195900000001</v>
      </c>
    </row>
    <row r="3974" spans="2:6" x14ac:dyDescent="0.3">
      <c r="B3974" t="s">
        <v>15943</v>
      </c>
      <c r="C3974" s="4">
        <v>12516.1044</v>
      </c>
      <c r="E3974" t="str">
        <f t="shared" si="134"/>
        <v>Billy Dominguez</v>
      </c>
      <c r="F3974">
        <f t="shared" si="135"/>
        <v>12518.6124</v>
      </c>
    </row>
    <row r="3975" spans="2:6" x14ac:dyDescent="0.3">
      <c r="B3975" t="s">
        <v>11133</v>
      </c>
      <c r="C3975" s="4">
        <v>12516.1044</v>
      </c>
      <c r="E3975" t="str">
        <f t="shared" si="134"/>
        <v>Julio Alvarez</v>
      </c>
      <c r="F3975">
        <f t="shared" si="135"/>
        <v>12517.256600000001</v>
      </c>
    </row>
    <row r="3976" spans="2:6" x14ac:dyDescent="0.3">
      <c r="B3976" t="s">
        <v>15686</v>
      </c>
      <c r="C3976" s="4">
        <v>12507.572400000001</v>
      </c>
      <c r="E3976" t="str">
        <f t="shared" si="134"/>
        <v>Robert Young</v>
      </c>
      <c r="F3976">
        <f t="shared" si="135"/>
        <v>12516.1044</v>
      </c>
    </row>
    <row r="3977" spans="2:6" x14ac:dyDescent="0.3">
      <c r="B3977" t="s">
        <v>17820</v>
      </c>
      <c r="C3977" s="4">
        <v>12507.039300000002</v>
      </c>
      <c r="E3977" t="str">
        <f t="shared" si="134"/>
        <v>Kathryn Carson</v>
      </c>
      <c r="F3977">
        <f t="shared" si="135"/>
        <v>12516.1044</v>
      </c>
    </row>
    <row r="3978" spans="2:6" x14ac:dyDescent="0.3">
      <c r="B3978" t="s">
        <v>6796</v>
      </c>
      <c r="C3978" s="4">
        <v>12489.696900000001</v>
      </c>
      <c r="E3978" t="str">
        <f t="shared" ref="E3978:E4041" si="136">B3976</f>
        <v>Renee Rubio</v>
      </c>
      <c r="F3978">
        <f t="shared" ref="F3978:F4041" si="137">C3976</f>
        <v>12507.572400000001</v>
      </c>
    </row>
    <row r="3979" spans="2:6" x14ac:dyDescent="0.3">
      <c r="B3979" t="s">
        <v>8980</v>
      </c>
      <c r="C3979" s="4">
        <v>12487.688200000001</v>
      </c>
      <c r="E3979" t="str">
        <f t="shared" si="136"/>
        <v>Terry Yuan</v>
      </c>
      <c r="F3979">
        <f t="shared" si="137"/>
        <v>12507.039300000002</v>
      </c>
    </row>
    <row r="3980" spans="2:6" x14ac:dyDescent="0.3">
      <c r="B3980" t="s">
        <v>2360</v>
      </c>
      <c r="C3980" s="4">
        <v>12487.1368</v>
      </c>
      <c r="E3980" t="str">
        <f t="shared" si="136"/>
        <v>Erin Howard</v>
      </c>
      <c r="F3980">
        <f t="shared" si="137"/>
        <v>12489.696900000001</v>
      </c>
    </row>
    <row r="3981" spans="2:6" x14ac:dyDescent="0.3">
      <c r="B3981" t="s">
        <v>17437</v>
      </c>
      <c r="C3981" s="4">
        <v>12481.436799999999</v>
      </c>
      <c r="E3981" t="str">
        <f t="shared" si="136"/>
        <v>Jan Howard</v>
      </c>
      <c r="F3981">
        <f t="shared" si="137"/>
        <v>12487.688200000001</v>
      </c>
    </row>
    <row r="3982" spans="2:6" x14ac:dyDescent="0.3">
      <c r="B3982" t="s">
        <v>663</v>
      </c>
      <c r="C3982" s="4">
        <v>12480.470299999999</v>
      </c>
      <c r="E3982" t="str">
        <f t="shared" si="136"/>
        <v>Ashley Bryant</v>
      </c>
      <c r="F3982">
        <f t="shared" si="137"/>
        <v>12487.1368</v>
      </c>
    </row>
    <row r="3983" spans="2:6" x14ac:dyDescent="0.3">
      <c r="B3983" t="s">
        <v>12415</v>
      </c>
      <c r="C3983" s="4">
        <v>12476.937099999999</v>
      </c>
      <c r="E3983" t="str">
        <f t="shared" si="136"/>
        <v>Sydney Harris</v>
      </c>
      <c r="F3983">
        <f t="shared" si="137"/>
        <v>12481.436799999999</v>
      </c>
    </row>
    <row r="3984" spans="2:6" x14ac:dyDescent="0.3">
      <c r="B3984" t="s">
        <v>4268</v>
      </c>
      <c r="C3984" s="4">
        <v>12475.969000000001</v>
      </c>
      <c r="E3984" t="str">
        <f t="shared" si="136"/>
        <v>Abby Patel</v>
      </c>
      <c r="F3984">
        <f t="shared" si="137"/>
        <v>12480.470299999999</v>
      </c>
    </row>
    <row r="3985" spans="2:6" x14ac:dyDescent="0.3">
      <c r="B3985" t="s">
        <v>951</v>
      </c>
      <c r="C3985" s="4">
        <v>12472.5288</v>
      </c>
      <c r="E3985" t="str">
        <f t="shared" si="136"/>
        <v>Louis Gao</v>
      </c>
      <c r="F3985">
        <f t="shared" si="137"/>
        <v>12476.937099999999</v>
      </c>
    </row>
    <row r="3986" spans="2:6" x14ac:dyDescent="0.3">
      <c r="B3986" t="s">
        <v>11322</v>
      </c>
      <c r="C3986" s="4">
        <v>12471.7801</v>
      </c>
      <c r="E3986" t="str">
        <f t="shared" si="136"/>
        <v>Chloe Bryant</v>
      </c>
      <c r="F3986">
        <f t="shared" si="137"/>
        <v>12475.969000000001</v>
      </c>
    </row>
    <row r="3987" spans="2:6" x14ac:dyDescent="0.3">
      <c r="B3987" t="s">
        <v>9927</v>
      </c>
      <c r="C3987" s="4">
        <v>12470.8986</v>
      </c>
      <c r="E3987" t="str">
        <f t="shared" si="136"/>
        <v>Alberto Ortega</v>
      </c>
      <c r="F3987">
        <f t="shared" si="137"/>
        <v>12472.5288</v>
      </c>
    </row>
    <row r="3988" spans="2:6" x14ac:dyDescent="0.3">
      <c r="B3988" t="s">
        <v>15699</v>
      </c>
      <c r="C3988" s="4">
        <v>12470.127899999999</v>
      </c>
      <c r="E3988" t="str">
        <f t="shared" si="136"/>
        <v>Kelli Gao</v>
      </c>
      <c r="F3988">
        <f t="shared" si="137"/>
        <v>12471.7801</v>
      </c>
    </row>
    <row r="3989" spans="2:6" x14ac:dyDescent="0.3">
      <c r="B3989" t="s">
        <v>15242</v>
      </c>
      <c r="C3989" s="4">
        <v>12463.196</v>
      </c>
      <c r="E3989" t="str">
        <f t="shared" si="136"/>
        <v>Jodi Nara</v>
      </c>
      <c r="F3989">
        <f t="shared" si="137"/>
        <v>12470.8986</v>
      </c>
    </row>
    <row r="3990" spans="2:6" x14ac:dyDescent="0.3">
      <c r="B3990" t="s">
        <v>9969</v>
      </c>
      <c r="C3990" s="4">
        <v>12459.4522</v>
      </c>
      <c r="E3990" t="str">
        <f t="shared" si="136"/>
        <v>Ricardo Kumar</v>
      </c>
      <c r="F3990">
        <f t="shared" si="137"/>
        <v>12470.127899999999</v>
      </c>
    </row>
    <row r="3991" spans="2:6" x14ac:dyDescent="0.3">
      <c r="B3991" t="s">
        <v>4749</v>
      </c>
      <c r="C3991" s="4">
        <v>12457.554</v>
      </c>
      <c r="E3991" t="str">
        <f t="shared" si="136"/>
        <v>Phillip Garcia</v>
      </c>
      <c r="F3991">
        <f t="shared" si="137"/>
        <v>12463.196</v>
      </c>
    </row>
    <row r="3992" spans="2:6" x14ac:dyDescent="0.3">
      <c r="B3992" t="s">
        <v>10573</v>
      </c>
      <c r="C3992" s="4">
        <v>12457.2148</v>
      </c>
      <c r="E3992" t="str">
        <f t="shared" si="136"/>
        <v>Joe Romero</v>
      </c>
      <c r="F3992">
        <f t="shared" si="137"/>
        <v>12459.4522</v>
      </c>
    </row>
    <row r="3993" spans="2:6" x14ac:dyDescent="0.3">
      <c r="B3993" t="s">
        <v>14775</v>
      </c>
      <c r="C3993" s="4">
        <v>12455.417299999999</v>
      </c>
      <c r="E3993" t="str">
        <f t="shared" si="136"/>
        <v>Colin Xu</v>
      </c>
      <c r="F3993">
        <f t="shared" si="137"/>
        <v>12457.554</v>
      </c>
    </row>
    <row r="3994" spans="2:6" x14ac:dyDescent="0.3">
      <c r="B3994" t="s">
        <v>15172</v>
      </c>
      <c r="C3994" s="4">
        <v>12453.3496</v>
      </c>
      <c r="E3994" t="str">
        <f t="shared" si="136"/>
        <v>Julia West</v>
      </c>
      <c r="F3994">
        <f t="shared" si="137"/>
        <v>12457.2148</v>
      </c>
    </row>
    <row r="3995" spans="2:6" x14ac:dyDescent="0.3">
      <c r="B3995" t="s">
        <v>13067</v>
      </c>
      <c r="C3995" s="4">
        <v>12447.5182</v>
      </c>
      <c r="E3995" t="str">
        <f t="shared" si="136"/>
        <v>Nina She</v>
      </c>
      <c r="F3995">
        <f t="shared" si="137"/>
        <v>12455.417299999999</v>
      </c>
    </row>
    <row r="3996" spans="2:6" x14ac:dyDescent="0.3">
      <c r="B3996" t="s">
        <v>15825</v>
      </c>
      <c r="C3996" s="4">
        <v>12446.558199999999</v>
      </c>
      <c r="E3996" t="str">
        <f t="shared" si="136"/>
        <v>Pedro Muñoz</v>
      </c>
      <c r="F3996">
        <f t="shared" si="137"/>
        <v>12453.3496</v>
      </c>
    </row>
    <row r="3997" spans="2:6" x14ac:dyDescent="0.3">
      <c r="B3997" t="s">
        <v>14407</v>
      </c>
      <c r="C3997" s="4">
        <v>12443.0792</v>
      </c>
      <c r="E3997" t="str">
        <f t="shared" si="136"/>
        <v>Maria Henderson</v>
      </c>
      <c r="F3997">
        <f t="shared" si="137"/>
        <v>12447.5182</v>
      </c>
    </row>
    <row r="3998" spans="2:6" x14ac:dyDescent="0.3">
      <c r="B3998" t="s">
        <v>8023</v>
      </c>
      <c r="C3998" s="4">
        <v>12431.3732</v>
      </c>
      <c r="E3998" t="str">
        <f t="shared" si="136"/>
        <v>Ricky Sanz</v>
      </c>
      <c r="F3998">
        <f t="shared" si="137"/>
        <v>12446.558199999999</v>
      </c>
    </row>
    <row r="3999" spans="2:6" x14ac:dyDescent="0.3">
      <c r="B3999" t="s">
        <v>10706</v>
      </c>
      <c r="C3999" s="4">
        <v>12430.7366</v>
      </c>
      <c r="E3999" t="str">
        <f t="shared" si="136"/>
        <v>Natalie Hughes</v>
      </c>
      <c r="F3999">
        <f t="shared" si="137"/>
        <v>12443.0792</v>
      </c>
    </row>
    <row r="4000" spans="2:6" x14ac:dyDescent="0.3">
      <c r="B4000" t="s">
        <v>15092</v>
      </c>
      <c r="C4000" s="4">
        <v>12409.699400000001</v>
      </c>
      <c r="E4000" t="str">
        <f t="shared" si="136"/>
        <v>Heidi Arun</v>
      </c>
      <c r="F4000">
        <f t="shared" si="137"/>
        <v>12431.3732</v>
      </c>
    </row>
    <row r="4001" spans="2:6" x14ac:dyDescent="0.3">
      <c r="B4001" t="s">
        <v>10250</v>
      </c>
      <c r="C4001" s="4">
        <v>12405.0641</v>
      </c>
      <c r="E4001" t="str">
        <f t="shared" si="136"/>
        <v>Kaitlin Martinez</v>
      </c>
      <c r="F4001">
        <f t="shared" si="137"/>
        <v>12430.7366</v>
      </c>
    </row>
    <row r="4002" spans="2:6" x14ac:dyDescent="0.3">
      <c r="B4002" t="s">
        <v>17923</v>
      </c>
      <c r="C4002" s="4">
        <v>12396.328100000001</v>
      </c>
      <c r="E4002" t="str">
        <f t="shared" si="136"/>
        <v>Patricia Patel</v>
      </c>
      <c r="F4002">
        <f t="shared" si="137"/>
        <v>12409.699400000001</v>
      </c>
    </row>
    <row r="4003" spans="2:6" x14ac:dyDescent="0.3">
      <c r="B4003" t="s">
        <v>16871</v>
      </c>
      <c r="C4003" s="4">
        <v>12396.328100000001</v>
      </c>
      <c r="E4003" t="str">
        <f t="shared" si="136"/>
        <v>Jordan Sharma</v>
      </c>
      <c r="F4003">
        <f t="shared" si="137"/>
        <v>12405.0641</v>
      </c>
    </row>
    <row r="4004" spans="2:6" x14ac:dyDescent="0.3">
      <c r="B4004" t="s">
        <v>15322</v>
      </c>
      <c r="C4004" s="4">
        <v>12396.328100000001</v>
      </c>
      <c r="E4004" t="str">
        <f t="shared" si="136"/>
        <v>Thomas Ross</v>
      </c>
      <c r="F4004">
        <f t="shared" si="137"/>
        <v>12396.328100000001</v>
      </c>
    </row>
    <row r="4005" spans="2:6" x14ac:dyDescent="0.3">
      <c r="B4005" t="s">
        <v>12691</v>
      </c>
      <c r="C4005" s="4">
        <v>12396.328100000001</v>
      </c>
      <c r="E4005" t="str">
        <f t="shared" si="136"/>
        <v>Shannon Guo</v>
      </c>
      <c r="F4005">
        <f t="shared" si="137"/>
        <v>12396.328100000001</v>
      </c>
    </row>
    <row r="4006" spans="2:6" x14ac:dyDescent="0.3">
      <c r="B4006" t="s">
        <v>7255</v>
      </c>
      <c r="C4006" s="4">
        <v>12396.328100000001</v>
      </c>
      <c r="E4006" t="str">
        <f t="shared" si="136"/>
        <v>Rachael Sanchez</v>
      </c>
      <c r="F4006">
        <f t="shared" si="137"/>
        <v>12396.328100000001</v>
      </c>
    </row>
    <row r="4007" spans="2:6" x14ac:dyDescent="0.3">
      <c r="B4007" t="s">
        <v>7351</v>
      </c>
      <c r="C4007" s="4">
        <v>12393.3269</v>
      </c>
      <c r="E4007" t="str">
        <f t="shared" si="136"/>
        <v>Mackenzie James</v>
      </c>
      <c r="F4007">
        <f t="shared" si="137"/>
        <v>12396.328100000001</v>
      </c>
    </row>
    <row r="4008" spans="2:6" x14ac:dyDescent="0.3">
      <c r="B4008" t="s">
        <v>16291</v>
      </c>
      <c r="C4008" s="4">
        <v>12387.006700000002</v>
      </c>
      <c r="E4008" t="str">
        <f t="shared" si="136"/>
        <v>Gabriel Jenkins</v>
      </c>
      <c r="F4008">
        <f t="shared" si="137"/>
        <v>12396.328100000001</v>
      </c>
    </row>
    <row r="4009" spans="2:6" x14ac:dyDescent="0.3">
      <c r="B4009" t="s">
        <v>7703</v>
      </c>
      <c r="C4009" s="4">
        <v>12380.8325</v>
      </c>
      <c r="E4009" t="str">
        <f t="shared" si="136"/>
        <v>Gabrielle Gonzales</v>
      </c>
      <c r="F4009">
        <f t="shared" si="137"/>
        <v>12393.3269</v>
      </c>
    </row>
    <row r="4010" spans="2:6" x14ac:dyDescent="0.3">
      <c r="B4010" t="s">
        <v>14855</v>
      </c>
      <c r="C4010" s="4">
        <v>12369.6</v>
      </c>
      <c r="E4010" t="str">
        <f t="shared" si="136"/>
        <v>Ruth Perez</v>
      </c>
      <c r="F4010">
        <f t="shared" si="137"/>
        <v>12387.006700000002</v>
      </c>
    </row>
    <row r="4011" spans="2:6" x14ac:dyDescent="0.3">
      <c r="B4011" t="s">
        <v>13389</v>
      </c>
      <c r="C4011" s="4">
        <v>12369.6</v>
      </c>
      <c r="E4011" t="str">
        <f t="shared" si="136"/>
        <v>Grace Lewis</v>
      </c>
      <c r="F4011">
        <f t="shared" si="137"/>
        <v>12380.8325</v>
      </c>
    </row>
    <row r="4012" spans="2:6" x14ac:dyDescent="0.3">
      <c r="B4012" t="s">
        <v>12742</v>
      </c>
      <c r="C4012" s="4">
        <v>12369.6</v>
      </c>
      <c r="E4012" t="str">
        <f t="shared" si="136"/>
        <v>Norimichi Yonekura</v>
      </c>
      <c r="F4012">
        <f t="shared" si="137"/>
        <v>12369.6</v>
      </c>
    </row>
    <row r="4013" spans="2:6" x14ac:dyDescent="0.3">
      <c r="B4013" t="s">
        <v>10482</v>
      </c>
      <c r="C4013" s="4">
        <v>12369.6</v>
      </c>
      <c r="E4013" t="str">
        <f t="shared" si="136"/>
        <v>Mason Cook</v>
      </c>
      <c r="F4013">
        <f t="shared" si="137"/>
        <v>12369.6</v>
      </c>
    </row>
    <row r="4014" spans="2:6" x14ac:dyDescent="0.3">
      <c r="B4014" t="s">
        <v>6028</v>
      </c>
      <c r="C4014" s="4">
        <v>12369.6</v>
      </c>
      <c r="E4014" t="str">
        <f t="shared" si="136"/>
        <v>Madison Barnes</v>
      </c>
      <c r="F4014">
        <f t="shared" si="137"/>
        <v>12369.6</v>
      </c>
    </row>
    <row r="4015" spans="2:6" x14ac:dyDescent="0.3">
      <c r="B4015" t="s">
        <v>2439</v>
      </c>
      <c r="C4015" s="4">
        <v>12369.6</v>
      </c>
      <c r="E4015" t="str">
        <f t="shared" si="136"/>
        <v>Juan Suarez</v>
      </c>
      <c r="F4015">
        <f t="shared" si="137"/>
        <v>12369.6</v>
      </c>
    </row>
    <row r="4016" spans="2:6" x14ac:dyDescent="0.3">
      <c r="B4016" t="s">
        <v>14210</v>
      </c>
      <c r="C4016" s="4">
        <v>12369.4655</v>
      </c>
      <c r="E4016" t="str">
        <f t="shared" si="136"/>
        <v>Drew Yuan</v>
      </c>
      <c r="F4016">
        <f t="shared" si="137"/>
        <v>12369.6</v>
      </c>
    </row>
    <row r="4017" spans="2:6" x14ac:dyDescent="0.3">
      <c r="B4017" t="s">
        <v>7768</v>
      </c>
      <c r="C4017" s="4">
        <v>12361.493399999999</v>
      </c>
      <c r="E4017" t="str">
        <f t="shared" si="136"/>
        <v>Austin Flores</v>
      </c>
      <c r="F4017">
        <f t="shared" si="137"/>
        <v>12369.6</v>
      </c>
    </row>
    <row r="4018" spans="2:6" x14ac:dyDescent="0.3">
      <c r="B4018" t="s">
        <v>12666</v>
      </c>
      <c r="C4018" s="4">
        <v>12355.853900000002</v>
      </c>
      <c r="E4018" t="str">
        <f t="shared" si="136"/>
        <v>Monique Sanz</v>
      </c>
      <c r="F4018">
        <f t="shared" si="137"/>
        <v>12369.4655</v>
      </c>
    </row>
    <row r="4019" spans="2:6" x14ac:dyDescent="0.3">
      <c r="B4019" t="s">
        <v>18479</v>
      </c>
      <c r="C4019" s="4">
        <v>12355.0394</v>
      </c>
      <c r="E4019" t="str">
        <f t="shared" si="136"/>
        <v>Gregory Chande</v>
      </c>
      <c r="F4019">
        <f t="shared" si="137"/>
        <v>12361.493399999999</v>
      </c>
    </row>
    <row r="4020" spans="2:6" x14ac:dyDescent="0.3">
      <c r="B4020" t="s">
        <v>7744</v>
      </c>
      <c r="C4020" s="4">
        <v>12350.582899999999</v>
      </c>
      <c r="E4020" t="str">
        <f t="shared" si="136"/>
        <v>Lydia Sara</v>
      </c>
      <c r="F4020">
        <f t="shared" si="137"/>
        <v>12355.853900000002</v>
      </c>
    </row>
    <row r="4021" spans="2:6" x14ac:dyDescent="0.3">
      <c r="B4021" t="s">
        <v>8962</v>
      </c>
      <c r="C4021" s="4">
        <v>12346.0574</v>
      </c>
      <c r="E4021" t="str">
        <f t="shared" si="136"/>
        <v>Victoria Walker</v>
      </c>
      <c r="F4021">
        <f t="shared" si="137"/>
        <v>12355.0394</v>
      </c>
    </row>
    <row r="4022" spans="2:6" x14ac:dyDescent="0.3">
      <c r="B4022" t="s">
        <v>1132</v>
      </c>
      <c r="C4022" s="4">
        <v>12334.7294</v>
      </c>
      <c r="E4022" t="str">
        <f t="shared" si="136"/>
        <v>Grant Goel</v>
      </c>
      <c r="F4022">
        <f t="shared" si="137"/>
        <v>12350.582899999999</v>
      </c>
    </row>
    <row r="4023" spans="2:6" x14ac:dyDescent="0.3">
      <c r="B4023" t="s">
        <v>6834</v>
      </c>
      <c r="C4023" s="4">
        <v>12332.625599999999</v>
      </c>
      <c r="E4023" t="str">
        <f t="shared" si="136"/>
        <v>Jamie Xu</v>
      </c>
      <c r="F4023">
        <f t="shared" si="137"/>
        <v>12346.0574</v>
      </c>
    </row>
    <row r="4024" spans="2:6" x14ac:dyDescent="0.3">
      <c r="B4024" t="s">
        <v>11777</v>
      </c>
      <c r="C4024" s="4">
        <v>12331.211599999999</v>
      </c>
      <c r="E4024" t="str">
        <f t="shared" si="136"/>
        <v>Alexandra Howard</v>
      </c>
      <c r="F4024">
        <f t="shared" si="137"/>
        <v>12334.7294</v>
      </c>
    </row>
    <row r="4025" spans="2:6" x14ac:dyDescent="0.3">
      <c r="B4025" t="s">
        <v>16748</v>
      </c>
      <c r="C4025" s="4">
        <v>12327.535800000001</v>
      </c>
      <c r="E4025" t="str">
        <f t="shared" si="136"/>
        <v>Ernest Zhu</v>
      </c>
      <c r="F4025">
        <f t="shared" si="137"/>
        <v>12332.625599999999</v>
      </c>
    </row>
    <row r="4026" spans="2:6" x14ac:dyDescent="0.3">
      <c r="B4026" t="s">
        <v>9557</v>
      </c>
      <c r="C4026" s="4">
        <v>12325.686100000001</v>
      </c>
      <c r="E4026" t="str">
        <f t="shared" si="136"/>
        <v>Krystal Holt</v>
      </c>
      <c r="F4026">
        <f t="shared" si="137"/>
        <v>12331.211599999999</v>
      </c>
    </row>
    <row r="4027" spans="2:6" x14ac:dyDescent="0.3">
      <c r="B4027" t="s">
        <v>15249</v>
      </c>
      <c r="C4027" s="4">
        <v>12324.848</v>
      </c>
      <c r="E4027" t="str">
        <f t="shared" si="136"/>
        <v>Sergio Suri</v>
      </c>
      <c r="F4027">
        <f t="shared" si="137"/>
        <v>12327.535800000001</v>
      </c>
    </row>
    <row r="4028" spans="2:6" x14ac:dyDescent="0.3">
      <c r="B4028" t="s">
        <v>6646</v>
      </c>
      <c r="C4028" s="4">
        <v>12319.2862</v>
      </c>
      <c r="E4028" t="str">
        <f t="shared" si="136"/>
        <v>Jerome Diaz</v>
      </c>
      <c r="F4028">
        <f t="shared" si="137"/>
        <v>12325.686100000001</v>
      </c>
    </row>
    <row r="4029" spans="2:6" x14ac:dyDescent="0.3">
      <c r="B4029" t="s">
        <v>13143</v>
      </c>
      <c r="C4029" s="4">
        <v>12319.265300000001</v>
      </c>
      <c r="E4029" t="str">
        <f t="shared" si="136"/>
        <v>Phillip Mehta</v>
      </c>
      <c r="F4029">
        <f t="shared" si="137"/>
        <v>12324.848</v>
      </c>
    </row>
    <row r="4030" spans="2:6" x14ac:dyDescent="0.3">
      <c r="B4030" t="s">
        <v>18219</v>
      </c>
      <c r="C4030" s="4">
        <v>12319.1528</v>
      </c>
      <c r="E4030" t="str">
        <f t="shared" si="136"/>
        <v>Emmanuel Sai</v>
      </c>
      <c r="F4030">
        <f t="shared" si="137"/>
        <v>12319.2862</v>
      </c>
    </row>
    <row r="4031" spans="2:6" x14ac:dyDescent="0.3">
      <c r="B4031" t="s">
        <v>12925</v>
      </c>
      <c r="C4031" s="4">
        <v>12313.352000000001</v>
      </c>
      <c r="E4031" t="str">
        <f t="shared" si="136"/>
        <v>Mariah Russell</v>
      </c>
      <c r="F4031">
        <f t="shared" si="137"/>
        <v>12319.265300000001</v>
      </c>
    </row>
    <row r="4032" spans="2:6" x14ac:dyDescent="0.3">
      <c r="B4032" t="s">
        <v>14320</v>
      </c>
      <c r="C4032" s="4">
        <v>12311.9683</v>
      </c>
      <c r="E4032" t="str">
        <f t="shared" si="136"/>
        <v>Trisha Ma</v>
      </c>
      <c r="F4032">
        <f t="shared" si="137"/>
        <v>12319.1528</v>
      </c>
    </row>
    <row r="4033" spans="2:6" x14ac:dyDescent="0.3">
      <c r="B4033" t="s">
        <v>4421</v>
      </c>
      <c r="C4033" s="4">
        <v>12310.329900000001</v>
      </c>
      <c r="E4033" t="str">
        <f t="shared" si="136"/>
        <v>Marcus Barnes</v>
      </c>
      <c r="F4033">
        <f t="shared" si="137"/>
        <v>12313.352000000001</v>
      </c>
    </row>
    <row r="4034" spans="2:6" x14ac:dyDescent="0.3">
      <c r="B4034" t="s">
        <v>16989</v>
      </c>
      <c r="C4034" s="4">
        <v>12303.286100000001</v>
      </c>
      <c r="E4034" t="str">
        <f t="shared" si="136"/>
        <v>Mya Jenkins</v>
      </c>
      <c r="F4034">
        <f t="shared" si="137"/>
        <v>12311.9683</v>
      </c>
    </row>
    <row r="4035" spans="2:6" x14ac:dyDescent="0.3">
      <c r="B4035" t="s">
        <v>4122</v>
      </c>
      <c r="C4035" s="4">
        <v>12301.6698</v>
      </c>
      <c r="E4035" t="str">
        <f t="shared" si="136"/>
        <v>Christine Chande</v>
      </c>
      <c r="F4035">
        <f t="shared" si="137"/>
        <v>12310.329900000001</v>
      </c>
    </row>
    <row r="4036" spans="2:6" x14ac:dyDescent="0.3">
      <c r="B4036" t="s">
        <v>18654</v>
      </c>
      <c r="C4036" s="4">
        <v>12295.441999999999</v>
      </c>
      <c r="E4036" t="str">
        <f t="shared" si="136"/>
        <v>Shawna Xie</v>
      </c>
      <c r="F4036">
        <f t="shared" si="137"/>
        <v>12303.286100000001</v>
      </c>
    </row>
    <row r="4037" spans="2:6" x14ac:dyDescent="0.3">
      <c r="B4037" t="s">
        <v>1622</v>
      </c>
      <c r="C4037" s="4">
        <v>12291.4246</v>
      </c>
      <c r="E4037" t="str">
        <f t="shared" si="136"/>
        <v>Charles Baker</v>
      </c>
      <c r="F4037">
        <f t="shared" si="137"/>
        <v>12301.6698</v>
      </c>
    </row>
    <row r="4038" spans="2:6" x14ac:dyDescent="0.3">
      <c r="B4038" t="s">
        <v>3767</v>
      </c>
      <c r="C4038" s="4">
        <v>12284.2112</v>
      </c>
      <c r="E4038" t="str">
        <f t="shared" si="136"/>
        <v>Wesley Zheng</v>
      </c>
      <c r="F4038">
        <f t="shared" si="137"/>
        <v>12295.441999999999</v>
      </c>
    </row>
    <row r="4039" spans="2:6" x14ac:dyDescent="0.3">
      <c r="B4039" t="s">
        <v>8083</v>
      </c>
      <c r="C4039" s="4">
        <v>12281.254999999999</v>
      </c>
      <c r="E4039" t="str">
        <f t="shared" si="136"/>
        <v>Amanda Howard</v>
      </c>
      <c r="F4039">
        <f t="shared" si="137"/>
        <v>12291.4246</v>
      </c>
    </row>
    <row r="4040" spans="2:6" x14ac:dyDescent="0.3">
      <c r="B4040" t="s">
        <v>10219</v>
      </c>
      <c r="C4040" s="4">
        <v>12279.9115</v>
      </c>
      <c r="E4040" t="str">
        <f t="shared" si="136"/>
        <v>Carol Ann Rockne</v>
      </c>
      <c r="F4040">
        <f t="shared" si="137"/>
        <v>12284.2112</v>
      </c>
    </row>
    <row r="4041" spans="2:6" x14ac:dyDescent="0.3">
      <c r="B4041" t="s">
        <v>13594</v>
      </c>
      <c r="C4041" s="4">
        <v>12275.1387</v>
      </c>
      <c r="E4041" t="str">
        <f t="shared" si="136"/>
        <v>Holly Srini</v>
      </c>
      <c r="F4041">
        <f t="shared" si="137"/>
        <v>12281.254999999999</v>
      </c>
    </row>
    <row r="4042" spans="2:6" x14ac:dyDescent="0.3">
      <c r="B4042" t="s">
        <v>12135</v>
      </c>
      <c r="C4042" s="4">
        <v>12262.7466</v>
      </c>
      <c r="E4042" t="str">
        <f t="shared" ref="E4042:E4105" si="138">B4040</f>
        <v>Jordan Foster</v>
      </c>
      <c r="F4042">
        <f t="shared" ref="F4042:F4105" si="139">C4040</f>
        <v>12279.9115</v>
      </c>
    </row>
    <row r="4043" spans="2:6" x14ac:dyDescent="0.3">
      <c r="B4043" t="s">
        <v>13279</v>
      </c>
      <c r="C4043" s="4">
        <v>12262.7466</v>
      </c>
      <c r="E4043" t="str">
        <f t="shared" si="138"/>
        <v>Megan Richardson</v>
      </c>
      <c r="F4043">
        <f t="shared" si="139"/>
        <v>12275.1387</v>
      </c>
    </row>
    <row r="4044" spans="2:6" x14ac:dyDescent="0.3">
      <c r="B4044" t="s">
        <v>9662</v>
      </c>
      <c r="C4044" s="4">
        <v>12262.7466</v>
      </c>
      <c r="E4044" t="str">
        <f t="shared" si="138"/>
        <v>Leah Zhang</v>
      </c>
      <c r="F4044">
        <f t="shared" si="139"/>
        <v>12262.7466</v>
      </c>
    </row>
    <row r="4045" spans="2:6" x14ac:dyDescent="0.3">
      <c r="B4045" t="s">
        <v>628</v>
      </c>
      <c r="C4045" s="4">
        <v>12262.7466</v>
      </c>
      <c r="E4045" t="str">
        <f t="shared" si="138"/>
        <v>Marshall Zhu</v>
      </c>
      <c r="F4045">
        <f t="shared" si="139"/>
        <v>12262.7466</v>
      </c>
    </row>
    <row r="4046" spans="2:6" x14ac:dyDescent="0.3">
      <c r="B4046" t="s">
        <v>16420</v>
      </c>
      <c r="C4046" s="4">
        <v>12261.502199999999</v>
      </c>
      <c r="E4046" t="str">
        <f t="shared" si="138"/>
        <v>Jessica Flores</v>
      </c>
      <c r="F4046">
        <f t="shared" si="139"/>
        <v>12262.7466</v>
      </c>
    </row>
    <row r="4047" spans="2:6" x14ac:dyDescent="0.3">
      <c r="B4047" t="s">
        <v>14524</v>
      </c>
      <c r="C4047" s="4">
        <v>12259.3267</v>
      </c>
      <c r="E4047" t="str">
        <f t="shared" si="138"/>
        <v>Aaron Kumar</v>
      </c>
      <c r="F4047">
        <f t="shared" si="139"/>
        <v>12262.7466</v>
      </c>
    </row>
    <row r="4048" spans="2:6" x14ac:dyDescent="0.3">
      <c r="B4048" t="s">
        <v>5958</v>
      </c>
      <c r="C4048" s="4">
        <v>12257.956200000001</v>
      </c>
      <c r="E4048" t="str">
        <f t="shared" si="138"/>
        <v>Samuel Adams</v>
      </c>
      <c r="F4048">
        <f t="shared" si="139"/>
        <v>12261.502199999999</v>
      </c>
    </row>
    <row r="4049" spans="2:6" x14ac:dyDescent="0.3">
      <c r="B4049" t="s">
        <v>16297</v>
      </c>
      <c r="C4049" s="4">
        <v>12253.7958</v>
      </c>
      <c r="E4049" t="str">
        <f t="shared" si="138"/>
        <v>Nathan Martin</v>
      </c>
      <c r="F4049">
        <f t="shared" si="139"/>
        <v>12259.3267</v>
      </c>
    </row>
    <row r="4050" spans="2:6" x14ac:dyDescent="0.3">
      <c r="B4050" t="s">
        <v>17195</v>
      </c>
      <c r="C4050" s="4">
        <v>12252.8526</v>
      </c>
      <c r="E4050" t="str">
        <f t="shared" si="138"/>
        <v>Donald Sara</v>
      </c>
      <c r="F4050">
        <f t="shared" si="139"/>
        <v>12257.956200000001</v>
      </c>
    </row>
    <row r="4051" spans="2:6" x14ac:dyDescent="0.3">
      <c r="B4051" t="s">
        <v>15920</v>
      </c>
      <c r="C4051" s="4">
        <v>12242.033300000001</v>
      </c>
      <c r="E4051" t="str">
        <f t="shared" si="138"/>
        <v>Ruth Schmidt</v>
      </c>
      <c r="F4051">
        <f t="shared" si="139"/>
        <v>12253.7958</v>
      </c>
    </row>
    <row r="4052" spans="2:6" x14ac:dyDescent="0.3">
      <c r="B4052" t="s">
        <v>8698</v>
      </c>
      <c r="C4052" s="4">
        <v>12238.113200000002</v>
      </c>
      <c r="E4052" t="str">
        <f t="shared" si="138"/>
        <v>Stanley Schmidt</v>
      </c>
      <c r="F4052">
        <f t="shared" si="139"/>
        <v>12252.8526</v>
      </c>
    </row>
    <row r="4053" spans="2:6" x14ac:dyDescent="0.3">
      <c r="B4053" t="s">
        <v>5653</v>
      </c>
      <c r="C4053" s="4">
        <v>12236.8351</v>
      </c>
      <c r="E4053" t="str">
        <f t="shared" si="138"/>
        <v>Robert Perez</v>
      </c>
      <c r="F4053">
        <f t="shared" si="139"/>
        <v>12242.033300000001</v>
      </c>
    </row>
    <row r="4054" spans="2:6" x14ac:dyDescent="0.3">
      <c r="B4054" t="s">
        <v>11175</v>
      </c>
      <c r="C4054" s="4">
        <v>12231.776900000001</v>
      </c>
      <c r="E4054" t="str">
        <f t="shared" si="138"/>
        <v>Jacqueline Rogers</v>
      </c>
      <c r="F4054">
        <f t="shared" si="139"/>
        <v>12238.113200000002</v>
      </c>
    </row>
    <row r="4055" spans="2:6" x14ac:dyDescent="0.3">
      <c r="B4055" t="s">
        <v>11263</v>
      </c>
      <c r="C4055" s="4">
        <v>12224.1374</v>
      </c>
      <c r="E4055" t="str">
        <f t="shared" si="138"/>
        <v>Derrick Serrano</v>
      </c>
      <c r="F4055">
        <f t="shared" si="139"/>
        <v>12236.8351</v>
      </c>
    </row>
    <row r="4056" spans="2:6" x14ac:dyDescent="0.3">
      <c r="B4056" t="s">
        <v>10120</v>
      </c>
      <c r="C4056" s="4">
        <v>12222.2143</v>
      </c>
      <c r="E4056" t="str">
        <f t="shared" si="138"/>
        <v>Katrina Becker</v>
      </c>
      <c r="F4056">
        <f t="shared" si="139"/>
        <v>12231.776900000001</v>
      </c>
    </row>
    <row r="4057" spans="2:6" x14ac:dyDescent="0.3">
      <c r="B4057" t="s">
        <v>9257</v>
      </c>
      <c r="C4057" s="4">
        <v>12204.582200000001</v>
      </c>
      <c r="E4057" t="str">
        <f t="shared" si="138"/>
        <v>Kaylee Kelly</v>
      </c>
      <c r="F4057">
        <f t="shared" si="139"/>
        <v>12224.1374</v>
      </c>
    </row>
    <row r="4058" spans="2:6" x14ac:dyDescent="0.3">
      <c r="B4058" t="s">
        <v>4018</v>
      </c>
      <c r="C4058" s="4">
        <v>12193.5689</v>
      </c>
      <c r="E4058" t="str">
        <f t="shared" si="138"/>
        <v>Jonathan Campbell</v>
      </c>
      <c r="F4058">
        <f t="shared" si="139"/>
        <v>12222.2143</v>
      </c>
    </row>
    <row r="4059" spans="2:6" x14ac:dyDescent="0.3">
      <c r="B4059" t="s">
        <v>7505</v>
      </c>
      <c r="C4059" s="4">
        <v>12192.7819</v>
      </c>
      <c r="E4059" t="str">
        <f t="shared" si="138"/>
        <v>Jeffery Cai</v>
      </c>
      <c r="F4059">
        <f t="shared" si="139"/>
        <v>12204.582200000001</v>
      </c>
    </row>
    <row r="4060" spans="2:6" x14ac:dyDescent="0.3">
      <c r="B4060" t="s">
        <v>11929</v>
      </c>
      <c r="C4060" s="4">
        <v>12192.176600000001</v>
      </c>
      <c r="E4060" t="str">
        <f t="shared" si="138"/>
        <v>Catherine James</v>
      </c>
      <c r="F4060">
        <f t="shared" si="139"/>
        <v>12193.5689</v>
      </c>
    </row>
    <row r="4061" spans="2:6" x14ac:dyDescent="0.3">
      <c r="B4061" t="s">
        <v>7920</v>
      </c>
      <c r="C4061" s="4">
        <v>12186.859899999999</v>
      </c>
      <c r="E4061" t="str">
        <f t="shared" si="138"/>
        <v>George Prasad</v>
      </c>
      <c r="F4061">
        <f t="shared" si="139"/>
        <v>12192.7819</v>
      </c>
    </row>
    <row r="4062" spans="2:6" x14ac:dyDescent="0.3">
      <c r="B4062" t="s">
        <v>5513</v>
      </c>
      <c r="C4062" s="4">
        <v>12181.372699999998</v>
      </c>
      <c r="E4062" t="str">
        <f t="shared" si="138"/>
        <v>Lance Ramos</v>
      </c>
      <c r="F4062">
        <f t="shared" si="139"/>
        <v>12192.176600000001</v>
      </c>
    </row>
    <row r="4063" spans="2:6" x14ac:dyDescent="0.3">
      <c r="B4063" t="s">
        <v>4285</v>
      </c>
      <c r="C4063" s="4">
        <v>12177.631000000001</v>
      </c>
      <c r="E4063" t="str">
        <f t="shared" si="138"/>
        <v>Hannah Butler</v>
      </c>
      <c r="F4063">
        <f t="shared" si="139"/>
        <v>12186.859899999999</v>
      </c>
    </row>
    <row r="4064" spans="2:6" x14ac:dyDescent="0.3">
      <c r="B4064" t="s">
        <v>8846</v>
      </c>
      <c r="C4064" s="4">
        <v>12176.122899999998</v>
      </c>
      <c r="E4064" t="str">
        <f t="shared" si="138"/>
        <v>Deanna Lopez</v>
      </c>
      <c r="F4064">
        <f t="shared" si="139"/>
        <v>12181.372699999998</v>
      </c>
    </row>
    <row r="4065" spans="2:6" x14ac:dyDescent="0.3">
      <c r="B4065" t="s">
        <v>8466</v>
      </c>
      <c r="C4065" s="4">
        <v>12174.6319</v>
      </c>
      <c r="E4065" t="str">
        <f t="shared" si="138"/>
        <v>Chloe Hall</v>
      </c>
      <c r="F4065">
        <f t="shared" si="139"/>
        <v>12177.631000000001</v>
      </c>
    </row>
    <row r="4066" spans="2:6" x14ac:dyDescent="0.3">
      <c r="B4066" t="s">
        <v>17056</v>
      </c>
      <c r="C4066" s="4">
        <v>12173.895500000001</v>
      </c>
      <c r="E4066" t="str">
        <f t="shared" si="138"/>
        <v>Jake Zheng</v>
      </c>
      <c r="F4066">
        <f t="shared" si="139"/>
        <v>12176.122899999998</v>
      </c>
    </row>
    <row r="4067" spans="2:6" x14ac:dyDescent="0.3">
      <c r="B4067" t="s">
        <v>11931</v>
      </c>
      <c r="C4067" s="4">
        <v>12163.8482</v>
      </c>
      <c r="E4067" t="str">
        <f t="shared" si="138"/>
        <v>Isaiah Stewart</v>
      </c>
      <c r="F4067">
        <f t="shared" si="139"/>
        <v>12174.6319</v>
      </c>
    </row>
    <row r="4068" spans="2:6" x14ac:dyDescent="0.3">
      <c r="B4068" t="s">
        <v>12883</v>
      </c>
      <c r="C4068" s="4">
        <v>12160.6909</v>
      </c>
      <c r="E4068" t="str">
        <f t="shared" si="138"/>
        <v>Shelby Stewart</v>
      </c>
      <c r="F4068">
        <f t="shared" si="139"/>
        <v>12173.895500000001</v>
      </c>
    </row>
    <row r="4069" spans="2:6" x14ac:dyDescent="0.3">
      <c r="B4069" t="s">
        <v>1281</v>
      </c>
      <c r="C4069" s="4">
        <v>12156.236000000001</v>
      </c>
      <c r="E4069" t="str">
        <f t="shared" si="138"/>
        <v>Lance Rubio</v>
      </c>
      <c r="F4069">
        <f t="shared" si="139"/>
        <v>12163.8482</v>
      </c>
    </row>
    <row r="4070" spans="2:6" x14ac:dyDescent="0.3">
      <c r="B4070" t="s">
        <v>11741</v>
      </c>
      <c r="C4070" s="4">
        <v>12155.551599999999</v>
      </c>
      <c r="E4070" t="str">
        <f t="shared" si="138"/>
        <v>Marc Moreno</v>
      </c>
      <c r="F4070">
        <f t="shared" si="139"/>
        <v>12160.6909</v>
      </c>
    </row>
    <row r="4071" spans="2:6" x14ac:dyDescent="0.3">
      <c r="B4071" t="s">
        <v>8964</v>
      </c>
      <c r="C4071" s="4">
        <v>12155.0105</v>
      </c>
      <c r="E4071" t="str">
        <f t="shared" si="138"/>
        <v>Alexis Patterson</v>
      </c>
      <c r="F4071">
        <f t="shared" si="139"/>
        <v>12156.236000000001</v>
      </c>
    </row>
    <row r="4072" spans="2:6" x14ac:dyDescent="0.3">
      <c r="B4072" t="s">
        <v>12002</v>
      </c>
      <c r="C4072" s="4">
        <v>12142.170700000001</v>
      </c>
      <c r="E4072" t="str">
        <f t="shared" si="138"/>
        <v>Kristopher Patel</v>
      </c>
      <c r="F4072">
        <f t="shared" si="139"/>
        <v>12155.551599999999</v>
      </c>
    </row>
    <row r="4073" spans="2:6" x14ac:dyDescent="0.3">
      <c r="B4073" t="s">
        <v>9729</v>
      </c>
      <c r="C4073" s="4">
        <v>12140.5573</v>
      </c>
      <c r="E4073" t="str">
        <f t="shared" si="138"/>
        <v>Jamie Ye</v>
      </c>
      <c r="F4073">
        <f t="shared" si="139"/>
        <v>12155.0105</v>
      </c>
    </row>
    <row r="4074" spans="2:6" x14ac:dyDescent="0.3">
      <c r="B4074" t="s">
        <v>16942</v>
      </c>
      <c r="C4074" s="4">
        <v>12139.083499999999</v>
      </c>
      <c r="E4074" t="str">
        <f t="shared" si="138"/>
        <v>Latoya Sharma</v>
      </c>
      <c r="F4074">
        <f t="shared" si="139"/>
        <v>12142.170700000001</v>
      </c>
    </row>
    <row r="4075" spans="2:6" x14ac:dyDescent="0.3">
      <c r="B4075" t="s">
        <v>11893</v>
      </c>
      <c r="C4075" s="4">
        <v>12131.3104</v>
      </c>
      <c r="E4075" t="str">
        <f t="shared" si="138"/>
        <v>Jessie Hernandez</v>
      </c>
      <c r="F4075">
        <f t="shared" si="139"/>
        <v>12140.5573</v>
      </c>
    </row>
    <row r="4076" spans="2:6" x14ac:dyDescent="0.3">
      <c r="B4076" t="s">
        <v>2612</v>
      </c>
      <c r="C4076" s="4">
        <v>12123.9782</v>
      </c>
      <c r="E4076" t="str">
        <f t="shared" si="138"/>
        <v>Shaun Sharma</v>
      </c>
      <c r="F4076">
        <f t="shared" si="139"/>
        <v>12139.083499999999</v>
      </c>
    </row>
    <row r="4077" spans="2:6" x14ac:dyDescent="0.3">
      <c r="B4077" t="s">
        <v>12631</v>
      </c>
      <c r="C4077" s="4">
        <v>12117.598400000001</v>
      </c>
      <c r="E4077" t="str">
        <f t="shared" si="138"/>
        <v>Lacey Pal</v>
      </c>
      <c r="F4077">
        <f t="shared" si="139"/>
        <v>12131.3104</v>
      </c>
    </row>
    <row r="4078" spans="2:6" x14ac:dyDescent="0.3">
      <c r="B4078" t="s">
        <v>17516</v>
      </c>
      <c r="C4078" s="4">
        <v>12116.7492</v>
      </c>
      <c r="E4078" t="str">
        <f t="shared" si="138"/>
        <v>Benjamin Butler</v>
      </c>
      <c r="F4078">
        <f t="shared" si="139"/>
        <v>12123.9782</v>
      </c>
    </row>
    <row r="4079" spans="2:6" x14ac:dyDescent="0.3">
      <c r="B4079" t="s">
        <v>5710</v>
      </c>
      <c r="C4079" s="4">
        <v>12115.5872</v>
      </c>
      <c r="E4079" t="str">
        <f t="shared" si="138"/>
        <v>Luke Nelson</v>
      </c>
      <c r="F4079">
        <f t="shared" si="139"/>
        <v>12117.598400000001</v>
      </c>
    </row>
    <row r="4080" spans="2:6" x14ac:dyDescent="0.3">
      <c r="B4080" t="s">
        <v>17514</v>
      </c>
      <c r="C4080" s="4">
        <v>12114.206200000001</v>
      </c>
      <c r="E4080" t="str">
        <f t="shared" si="138"/>
        <v>Tabitha Munoz</v>
      </c>
      <c r="F4080">
        <f t="shared" si="139"/>
        <v>12116.7492</v>
      </c>
    </row>
    <row r="4081" spans="2:6" x14ac:dyDescent="0.3">
      <c r="B4081" t="s">
        <v>1056</v>
      </c>
      <c r="C4081" s="4">
        <v>12111.608199999999</v>
      </c>
      <c r="E4081" t="str">
        <f t="shared" si="138"/>
        <v>Destiny Long</v>
      </c>
      <c r="F4081">
        <f t="shared" si="139"/>
        <v>12115.5872</v>
      </c>
    </row>
    <row r="4082" spans="2:6" x14ac:dyDescent="0.3">
      <c r="B4082" t="s">
        <v>7002</v>
      </c>
      <c r="C4082" s="4">
        <v>12107.406499999999</v>
      </c>
      <c r="E4082" t="str">
        <f t="shared" si="138"/>
        <v>Tabitha Mehta</v>
      </c>
      <c r="F4082">
        <f t="shared" si="139"/>
        <v>12114.206200000001</v>
      </c>
    </row>
    <row r="4083" spans="2:6" x14ac:dyDescent="0.3">
      <c r="B4083" t="s">
        <v>13054</v>
      </c>
      <c r="C4083" s="4">
        <v>12102.8066</v>
      </c>
      <c r="E4083" t="str">
        <f t="shared" si="138"/>
        <v>Alexa Cooper</v>
      </c>
      <c r="F4083">
        <f t="shared" si="139"/>
        <v>12111.608199999999</v>
      </c>
    </row>
    <row r="4084" spans="2:6" x14ac:dyDescent="0.3">
      <c r="B4084" t="s">
        <v>7837</v>
      </c>
      <c r="C4084" s="4">
        <v>12102.418100000001</v>
      </c>
      <c r="E4084" t="str">
        <f t="shared" si="138"/>
        <v>Faith Murphy</v>
      </c>
      <c r="F4084">
        <f t="shared" si="139"/>
        <v>12107.406499999999</v>
      </c>
    </row>
    <row r="4085" spans="2:6" x14ac:dyDescent="0.3">
      <c r="B4085" t="s">
        <v>18023</v>
      </c>
      <c r="C4085" s="4">
        <v>12096.519499999999</v>
      </c>
      <c r="E4085" t="str">
        <f t="shared" si="138"/>
        <v>Maria Coleman</v>
      </c>
      <c r="F4085">
        <f t="shared" si="139"/>
        <v>12102.8066</v>
      </c>
    </row>
    <row r="4086" spans="2:6" x14ac:dyDescent="0.3">
      <c r="B4086" t="s">
        <v>1750</v>
      </c>
      <c r="C4086" s="4">
        <v>12089.797</v>
      </c>
      <c r="E4086" t="str">
        <f t="shared" si="138"/>
        <v>Hailey Reed</v>
      </c>
      <c r="F4086">
        <f t="shared" si="139"/>
        <v>12102.418100000001</v>
      </c>
    </row>
    <row r="4087" spans="2:6" x14ac:dyDescent="0.3">
      <c r="B4087" t="s">
        <v>980</v>
      </c>
      <c r="C4087" s="4">
        <v>12085.394899999999</v>
      </c>
      <c r="E4087" t="str">
        <f t="shared" si="138"/>
        <v>Tina Martinez</v>
      </c>
      <c r="F4087">
        <f t="shared" si="139"/>
        <v>12096.519499999999</v>
      </c>
    </row>
    <row r="4088" spans="2:6" x14ac:dyDescent="0.3">
      <c r="B4088" t="s">
        <v>916</v>
      </c>
      <c r="C4088" s="4">
        <v>12084.076799999999</v>
      </c>
      <c r="E4088" t="str">
        <f t="shared" si="138"/>
        <v>Andrea Allen</v>
      </c>
      <c r="F4088">
        <f t="shared" si="139"/>
        <v>12089.797</v>
      </c>
    </row>
    <row r="4089" spans="2:6" x14ac:dyDescent="0.3">
      <c r="B4089" t="s">
        <v>4849</v>
      </c>
      <c r="C4089" s="4">
        <v>12083.479600000001</v>
      </c>
      <c r="E4089" t="str">
        <f t="shared" si="138"/>
        <v>Alejandro Ma</v>
      </c>
      <c r="F4089">
        <f t="shared" si="139"/>
        <v>12085.394899999999</v>
      </c>
    </row>
    <row r="4090" spans="2:6" x14ac:dyDescent="0.3">
      <c r="B4090" t="s">
        <v>11690</v>
      </c>
      <c r="C4090" s="4">
        <v>12074.9334</v>
      </c>
      <c r="E4090" t="str">
        <f t="shared" si="138"/>
        <v>Alan Zhu</v>
      </c>
      <c r="F4090">
        <f t="shared" si="139"/>
        <v>12084.076799999999</v>
      </c>
    </row>
    <row r="4091" spans="2:6" x14ac:dyDescent="0.3">
      <c r="B4091" t="s">
        <v>17629</v>
      </c>
      <c r="C4091" s="4">
        <v>12072.2624</v>
      </c>
      <c r="E4091" t="str">
        <f t="shared" si="138"/>
        <v>Connor Simmons</v>
      </c>
      <c r="F4091">
        <f t="shared" si="139"/>
        <v>12083.479600000001</v>
      </c>
    </row>
    <row r="4092" spans="2:6" x14ac:dyDescent="0.3">
      <c r="B4092" t="s">
        <v>3483</v>
      </c>
      <c r="C4092" s="4">
        <v>12067.967700000001</v>
      </c>
      <c r="E4092" t="str">
        <f t="shared" si="138"/>
        <v>Kristina Fernandez</v>
      </c>
      <c r="F4092">
        <f t="shared" si="139"/>
        <v>12074.9334</v>
      </c>
    </row>
    <row r="4093" spans="2:6" x14ac:dyDescent="0.3">
      <c r="B4093" t="s">
        <v>7752</v>
      </c>
      <c r="C4093" s="4">
        <v>12067.1152</v>
      </c>
      <c r="E4093" t="str">
        <f t="shared" si="138"/>
        <v>Tara Nara</v>
      </c>
      <c r="F4093">
        <f t="shared" si="139"/>
        <v>12072.2624</v>
      </c>
    </row>
    <row r="4094" spans="2:6" x14ac:dyDescent="0.3">
      <c r="B4094" t="s">
        <v>10552</v>
      </c>
      <c r="C4094" s="4">
        <v>12065.396100000002</v>
      </c>
      <c r="E4094" t="str">
        <f t="shared" si="138"/>
        <v>Caleb Powell</v>
      </c>
      <c r="F4094">
        <f t="shared" si="139"/>
        <v>12067.967700000001</v>
      </c>
    </row>
    <row r="4095" spans="2:6" x14ac:dyDescent="0.3">
      <c r="B4095" t="s">
        <v>15594</v>
      </c>
      <c r="C4095" s="4">
        <v>12061.2444</v>
      </c>
      <c r="E4095" t="str">
        <f t="shared" si="138"/>
        <v>Grant Raje</v>
      </c>
      <c r="F4095">
        <f t="shared" si="139"/>
        <v>12067.1152</v>
      </c>
    </row>
    <row r="4096" spans="2:6" x14ac:dyDescent="0.3">
      <c r="B4096" t="s">
        <v>3606</v>
      </c>
      <c r="C4096" s="4">
        <v>12057.9902</v>
      </c>
      <c r="E4096" t="str">
        <f t="shared" si="138"/>
        <v>Julia Price</v>
      </c>
      <c r="F4096">
        <f t="shared" si="139"/>
        <v>12065.396100000002</v>
      </c>
    </row>
    <row r="4097" spans="2:6" x14ac:dyDescent="0.3">
      <c r="B4097" t="s">
        <v>5378</v>
      </c>
      <c r="C4097" s="4">
        <v>12057.112499999999</v>
      </c>
      <c r="E4097" t="str">
        <f t="shared" si="138"/>
        <v>Rebekah Garcia</v>
      </c>
      <c r="F4097">
        <f t="shared" si="139"/>
        <v>12061.2444</v>
      </c>
    </row>
    <row r="4098" spans="2:6" x14ac:dyDescent="0.3">
      <c r="B4098" t="s">
        <v>17089</v>
      </c>
      <c r="C4098" s="4">
        <v>12052.301799999999</v>
      </c>
      <c r="E4098" t="str">
        <f t="shared" si="138"/>
        <v>Candice Xu</v>
      </c>
      <c r="F4098">
        <f t="shared" si="139"/>
        <v>12057.9902</v>
      </c>
    </row>
    <row r="4099" spans="2:6" x14ac:dyDescent="0.3">
      <c r="B4099" t="s">
        <v>13987</v>
      </c>
      <c r="C4099" s="4">
        <v>12052.301799999999</v>
      </c>
      <c r="E4099" t="str">
        <f t="shared" si="138"/>
        <v>Darryl Li</v>
      </c>
      <c r="F4099">
        <f t="shared" si="139"/>
        <v>12057.112499999999</v>
      </c>
    </row>
    <row r="4100" spans="2:6" x14ac:dyDescent="0.3">
      <c r="B4100" t="s">
        <v>15585</v>
      </c>
      <c r="C4100" s="4">
        <v>12047.891</v>
      </c>
      <c r="E4100" t="str">
        <f t="shared" si="138"/>
        <v>Sophia Green</v>
      </c>
      <c r="F4100">
        <f t="shared" si="139"/>
        <v>12052.301799999999</v>
      </c>
    </row>
    <row r="4101" spans="2:6" x14ac:dyDescent="0.3">
      <c r="B4101" t="s">
        <v>12712</v>
      </c>
      <c r="C4101" s="4">
        <v>12047.403400000001</v>
      </c>
      <c r="E4101" t="str">
        <f t="shared" si="138"/>
        <v>Michelle Watson</v>
      </c>
      <c r="F4101">
        <f t="shared" si="139"/>
        <v>12052.301799999999</v>
      </c>
    </row>
    <row r="4102" spans="2:6" x14ac:dyDescent="0.3">
      <c r="B4102" t="s">
        <v>12773</v>
      </c>
      <c r="C4102" s="4">
        <v>12046.2621</v>
      </c>
      <c r="E4102" t="str">
        <f t="shared" si="138"/>
        <v>Rebecca Young</v>
      </c>
      <c r="F4102">
        <f t="shared" si="139"/>
        <v>12047.891</v>
      </c>
    </row>
    <row r="4103" spans="2:6" x14ac:dyDescent="0.3">
      <c r="B4103" t="s">
        <v>6152</v>
      </c>
      <c r="C4103" s="4">
        <v>12045.603999999999</v>
      </c>
      <c r="E4103" t="str">
        <f t="shared" si="138"/>
        <v>Mackenzie Ward</v>
      </c>
      <c r="F4103">
        <f t="shared" si="139"/>
        <v>12047.403400000001</v>
      </c>
    </row>
    <row r="4104" spans="2:6" x14ac:dyDescent="0.3">
      <c r="B4104" t="s">
        <v>17790</v>
      </c>
      <c r="C4104" s="4">
        <v>12044.7826</v>
      </c>
      <c r="E4104" t="str">
        <f t="shared" si="138"/>
        <v>Madison Powell</v>
      </c>
      <c r="F4104">
        <f t="shared" si="139"/>
        <v>12046.2621</v>
      </c>
    </row>
    <row r="4105" spans="2:6" x14ac:dyDescent="0.3">
      <c r="B4105" t="s">
        <v>2228</v>
      </c>
      <c r="C4105" s="4">
        <v>12034.3691</v>
      </c>
      <c r="E4105" t="str">
        <f t="shared" si="138"/>
        <v>Ebony Ramos</v>
      </c>
      <c r="F4105">
        <f t="shared" si="139"/>
        <v>12045.603999999999</v>
      </c>
    </row>
    <row r="4106" spans="2:6" x14ac:dyDescent="0.3">
      <c r="B4106" t="s">
        <v>18554</v>
      </c>
      <c r="C4106" s="4">
        <v>12032.977500000001</v>
      </c>
      <c r="E4106" t="str">
        <f t="shared" ref="E4106:E4169" si="140">B4104</f>
        <v>Terrence Rai</v>
      </c>
      <c r="F4106">
        <f t="shared" ref="F4106:F4169" si="141">C4104</f>
        <v>12044.7826</v>
      </c>
    </row>
    <row r="4107" spans="2:6" x14ac:dyDescent="0.3">
      <c r="B4107" t="s">
        <v>18474</v>
      </c>
      <c r="C4107" s="4">
        <v>12031.315200000001</v>
      </c>
      <c r="E4107" t="str">
        <f t="shared" si="140"/>
        <v>Armando Gutierrez</v>
      </c>
      <c r="F4107">
        <f t="shared" si="141"/>
        <v>12034.3691</v>
      </c>
    </row>
    <row r="4108" spans="2:6" x14ac:dyDescent="0.3">
      <c r="B4108" t="s">
        <v>2573</v>
      </c>
      <c r="C4108" s="4">
        <v>12025.6396</v>
      </c>
      <c r="E4108" t="str">
        <f t="shared" si="140"/>
        <v>Warren Cai</v>
      </c>
      <c r="F4108">
        <f t="shared" si="141"/>
        <v>12032.977500000001</v>
      </c>
    </row>
    <row r="4109" spans="2:6" x14ac:dyDescent="0.3">
      <c r="B4109" t="s">
        <v>6746</v>
      </c>
      <c r="C4109" s="4">
        <v>12023.644899999999</v>
      </c>
      <c r="E4109" t="str">
        <f t="shared" si="140"/>
        <v>Victoria Stewart</v>
      </c>
      <c r="F4109">
        <f t="shared" si="141"/>
        <v>12031.315200000001</v>
      </c>
    </row>
    <row r="4110" spans="2:6" x14ac:dyDescent="0.3">
      <c r="B4110" t="s">
        <v>3137</v>
      </c>
      <c r="C4110" s="4">
        <v>12022.8163</v>
      </c>
      <c r="E4110" t="str">
        <f t="shared" si="140"/>
        <v>Barbara Shen</v>
      </c>
      <c r="F4110">
        <f t="shared" si="141"/>
        <v>12025.6396</v>
      </c>
    </row>
    <row r="4111" spans="2:6" x14ac:dyDescent="0.3">
      <c r="B4111" t="s">
        <v>17949</v>
      </c>
      <c r="C4111" s="4">
        <v>12021.4902</v>
      </c>
      <c r="E4111" t="str">
        <f t="shared" si="140"/>
        <v>Erick Vance</v>
      </c>
      <c r="F4111">
        <f t="shared" si="141"/>
        <v>12023.644899999999</v>
      </c>
    </row>
    <row r="4112" spans="2:6" x14ac:dyDescent="0.3">
      <c r="B4112" t="s">
        <v>18784</v>
      </c>
      <c r="C4112" s="4">
        <v>12021.1126</v>
      </c>
      <c r="E4112" t="str">
        <f t="shared" si="140"/>
        <v>Briana Romero</v>
      </c>
      <c r="F4112">
        <f t="shared" si="141"/>
        <v>12022.8163</v>
      </c>
    </row>
    <row r="4113" spans="2:6" x14ac:dyDescent="0.3">
      <c r="B4113" t="s">
        <v>9433</v>
      </c>
      <c r="C4113" s="4">
        <v>12020.355599999999</v>
      </c>
      <c r="E4113" t="str">
        <f t="shared" si="140"/>
        <v>Tiffany Hu</v>
      </c>
      <c r="F4113">
        <f t="shared" si="141"/>
        <v>12021.4902</v>
      </c>
    </row>
    <row r="4114" spans="2:6" x14ac:dyDescent="0.3">
      <c r="B4114" t="s">
        <v>9939</v>
      </c>
      <c r="C4114" s="4">
        <v>12019.326800000001</v>
      </c>
      <c r="E4114" t="str">
        <f t="shared" si="140"/>
        <v>Wyatt Miller</v>
      </c>
      <c r="F4114">
        <f t="shared" si="141"/>
        <v>12021.1126</v>
      </c>
    </row>
    <row r="4115" spans="2:6" x14ac:dyDescent="0.3">
      <c r="B4115" t="s">
        <v>8840</v>
      </c>
      <c r="C4115" s="4">
        <v>12018.233000000002</v>
      </c>
      <c r="E4115" t="str">
        <f t="shared" si="140"/>
        <v>Jenny Ye</v>
      </c>
      <c r="F4115">
        <f t="shared" si="141"/>
        <v>12020.355599999999</v>
      </c>
    </row>
    <row r="4116" spans="2:6" x14ac:dyDescent="0.3">
      <c r="B4116" t="s">
        <v>17430</v>
      </c>
      <c r="C4116" s="4">
        <v>12011.0591</v>
      </c>
      <c r="E4116" t="str">
        <f t="shared" si="140"/>
        <v>Joe Alonso</v>
      </c>
      <c r="F4116">
        <f t="shared" si="141"/>
        <v>12019.326800000001</v>
      </c>
    </row>
    <row r="4117" spans="2:6" x14ac:dyDescent="0.3">
      <c r="B4117" t="s">
        <v>11681</v>
      </c>
      <c r="C4117" s="4">
        <v>12009.218499999999</v>
      </c>
      <c r="E4117" t="str">
        <f t="shared" si="140"/>
        <v>Jake Wu</v>
      </c>
      <c r="F4117">
        <f t="shared" si="141"/>
        <v>12018.233000000002</v>
      </c>
    </row>
    <row r="4118" spans="2:6" x14ac:dyDescent="0.3">
      <c r="B4118" t="s">
        <v>7042</v>
      </c>
      <c r="C4118" s="4">
        <v>12007.9912</v>
      </c>
      <c r="E4118" t="str">
        <f t="shared" si="140"/>
        <v>Sydney Foster</v>
      </c>
      <c r="F4118">
        <f t="shared" si="141"/>
        <v>12011.0591</v>
      </c>
    </row>
    <row r="4119" spans="2:6" x14ac:dyDescent="0.3">
      <c r="B4119" t="s">
        <v>18454</v>
      </c>
      <c r="C4119" s="4">
        <v>12007.9076</v>
      </c>
      <c r="E4119" t="str">
        <f t="shared" si="140"/>
        <v>Kristin Shan</v>
      </c>
      <c r="F4119">
        <f t="shared" si="141"/>
        <v>12009.218499999999</v>
      </c>
    </row>
    <row r="4120" spans="2:6" x14ac:dyDescent="0.3">
      <c r="B4120" t="s">
        <v>7293</v>
      </c>
      <c r="C4120" s="4">
        <v>12007.905000000001</v>
      </c>
      <c r="E4120" t="str">
        <f t="shared" si="140"/>
        <v>Fernando Allen</v>
      </c>
      <c r="F4120">
        <f t="shared" si="141"/>
        <v>12007.9912</v>
      </c>
    </row>
    <row r="4121" spans="2:6" x14ac:dyDescent="0.3">
      <c r="B4121" t="s">
        <v>6852</v>
      </c>
      <c r="C4121" s="4">
        <v>12000.9835</v>
      </c>
      <c r="E4121" t="str">
        <f t="shared" si="140"/>
        <v>Victoria Morgan</v>
      </c>
      <c r="F4121">
        <f t="shared" si="141"/>
        <v>12007.9076</v>
      </c>
    </row>
    <row r="4122" spans="2:6" x14ac:dyDescent="0.3">
      <c r="B4122" t="s">
        <v>6846</v>
      </c>
      <c r="C4122" s="4">
        <v>11996.992200000001</v>
      </c>
      <c r="E4122" t="str">
        <f t="shared" si="140"/>
        <v>Gabriella Cooper</v>
      </c>
      <c r="F4122">
        <f t="shared" si="141"/>
        <v>12007.905000000001</v>
      </c>
    </row>
    <row r="4123" spans="2:6" x14ac:dyDescent="0.3">
      <c r="B4123" t="s">
        <v>9038</v>
      </c>
      <c r="C4123" s="4">
        <v>11987.7642</v>
      </c>
      <c r="E4123" t="str">
        <f t="shared" si="140"/>
        <v>Ethan Henderson</v>
      </c>
      <c r="F4123">
        <f t="shared" si="141"/>
        <v>12000.9835</v>
      </c>
    </row>
    <row r="4124" spans="2:6" x14ac:dyDescent="0.3">
      <c r="B4124" t="s">
        <v>18644</v>
      </c>
      <c r="C4124" s="4">
        <v>11987.1741</v>
      </c>
      <c r="E4124" t="str">
        <f t="shared" si="140"/>
        <v>Ethan Foster</v>
      </c>
      <c r="F4124">
        <f t="shared" si="141"/>
        <v>11996.992200000001</v>
      </c>
    </row>
    <row r="4125" spans="2:6" x14ac:dyDescent="0.3">
      <c r="B4125" t="s">
        <v>15610</v>
      </c>
      <c r="C4125" s="4">
        <v>11985.775500000002</v>
      </c>
      <c r="E4125" t="str">
        <f t="shared" si="140"/>
        <v>Jared Brooks</v>
      </c>
      <c r="F4125">
        <f t="shared" si="141"/>
        <v>11987.7642</v>
      </c>
    </row>
    <row r="4126" spans="2:6" x14ac:dyDescent="0.3">
      <c r="B4126" t="s">
        <v>7575</v>
      </c>
      <c r="C4126" s="4">
        <v>11981.724700000001</v>
      </c>
      <c r="E4126" t="str">
        <f t="shared" si="140"/>
        <v>Wesley Liu</v>
      </c>
      <c r="F4126">
        <f t="shared" si="141"/>
        <v>11987.1741</v>
      </c>
    </row>
    <row r="4127" spans="2:6" x14ac:dyDescent="0.3">
      <c r="B4127" t="s">
        <v>2540</v>
      </c>
      <c r="C4127" s="4">
        <v>11977.182400000002</v>
      </c>
      <c r="E4127" t="str">
        <f t="shared" si="140"/>
        <v>Rebekah Patel</v>
      </c>
      <c r="F4127">
        <f t="shared" si="141"/>
        <v>11985.775500000002</v>
      </c>
    </row>
    <row r="4128" spans="2:6" x14ac:dyDescent="0.3">
      <c r="B4128" t="s">
        <v>5649</v>
      </c>
      <c r="C4128" s="4">
        <v>11955.280499999999</v>
      </c>
      <c r="E4128" t="str">
        <f t="shared" si="140"/>
        <v>Gilbert Li</v>
      </c>
      <c r="F4128">
        <f t="shared" si="141"/>
        <v>11981.724700000001</v>
      </c>
    </row>
    <row r="4129" spans="2:6" x14ac:dyDescent="0.3">
      <c r="B4129" t="s">
        <v>12895</v>
      </c>
      <c r="C4129" s="4">
        <v>11950.499600000001</v>
      </c>
      <c r="E4129" t="str">
        <f t="shared" si="140"/>
        <v>Bailey Stewart</v>
      </c>
      <c r="F4129">
        <f t="shared" si="141"/>
        <v>11977.182400000002</v>
      </c>
    </row>
    <row r="4130" spans="2:6" x14ac:dyDescent="0.3">
      <c r="B4130" t="s">
        <v>7375</v>
      </c>
      <c r="C4130" s="4">
        <v>11948.5033</v>
      </c>
      <c r="E4130" t="str">
        <f t="shared" si="140"/>
        <v>Derrick Romero</v>
      </c>
      <c r="F4130">
        <f t="shared" si="141"/>
        <v>11955.280499999999</v>
      </c>
    </row>
    <row r="4131" spans="2:6" x14ac:dyDescent="0.3">
      <c r="B4131" t="s">
        <v>3556</v>
      </c>
      <c r="C4131" s="4">
        <v>11948.2533</v>
      </c>
      <c r="E4131" t="str">
        <f t="shared" si="140"/>
        <v>Marc Vazquez</v>
      </c>
      <c r="F4131">
        <f t="shared" si="141"/>
        <v>11950.499600000001</v>
      </c>
    </row>
    <row r="4132" spans="2:6" x14ac:dyDescent="0.3">
      <c r="B4132" t="s">
        <v>6146</v>
      </c>
      <c r="C4132" s="4">
        <v>11947.546799999998</v>
      </c>
      <c r="E4132" t="str">
        <f t="shared" si="140"/>
        <v>Gabrielle Peterson</v>
      </c>
      <c r="F4132">
        <f t="shared" si="141"/>
        <v>11948.5033</v>
      </c>
    </row>
    <row r="4133" spans="2:6" x14ac:dyDescent="0.3">
      <c r="B4133" t="s">
        <v>15716</v>
      </c>
      <c r="C4133" s="4">
        <v>11946.429900000001</v>
      </c>
      <c r="E4133" t="str">
        <f t="shared" si="140"/>
        <v>Cameron Russell</v>
      </c>
      <c r="F4133">
        <f t="shared" si="141"/>
        <v>11948.2533</v>
      </c>
    </row>
    <row r="4134" spans="2:6" x14ac:dyDescent="0.3">
      <c r="B4134" t="s">
        <v>12731</v>
      </c>
      <c r="C4134" s="4">
        <v>11942.8279</v>
      </c>
      <c r="E4134" t="str">
        <f t="shared" si="140"/>
        <v>Ebony Moreno</v>
      </c>
      <c r="F4134">
        <f t="shared" si="141"/>
        <v>11947.546799999998</v>
      </c>
    </row>
    <row r="4135" spans="2:6" x14ac:dyDescent="0.3">
      <c r="B4135" t="s">
        <v>14679</v>
      </c>
      <c r="C4135" s="4">
        <v>11940.087</v>
      </c>
      <c r="E4135" t="str">
        <f t="shared" si="140"/>
        <v>Richard Allen</v>
      </c>
      <c r="F4135">
        <f t="shared" si="141"/>
        <v>11946.429900000001</v>
      </c>
    </row>
    <row r="4136" spans="2:6" x14ac:dyDescent="0.3">
      <c r="B4136" t="s">
        <v>5502</v>
      </c>
      <c r="C4136" s="4">
        <v>11938.0759</v>
      </c>
      <c r="E4136" t="str">
        <f t="shared" si="140"/>
        <v>Madeline Mitchell</v>
      </c>
      <c r="F4136">
        <f t="shared" si="141"/>
        <v>11942.8279</v>
      </c>
    </row>
    <row r="4137" spans="2:6" x14ac:dyDescent="0.3">
      <c r="B4137" t="s">
        <v>17697</v>
      </c>
      <c r="C4137" s="4">
        <v>11934.188399999999</v>
      </c>
      <c r="E4137" t="str">
        <f t="shared" si="140"/>
        <v>Nicolas Nara</v>
      </c>
      <c r="F4137">
        <f t="shared" si="141"/>
        <v>11940.087</v>
      </c>
    </row>
    <row r="4138" spans="2:6" x14ac:dyDescent="0.3">
      <c r="B4138" t="s">
        <v>9069</v>
      </c>
      <c r="C4138" s="4">
        <v>11926.349600000001</v>
      </c>
      <c r="E4138" t="str">
        <f t="shared" si="140"/>
        <v>Deanna Diaz</v>
      </c>
      <c r="F4138">
        <f t="shared" si="141"/>
        <v>11938.0759</v>
      </c>
    </row>
    <row r="4139" spans="2:6" x14ac:dyDescent="0.3">
      <c r="B4139" t="s">
        <v>6027</v>
      </c>
      <c r="C4139" s="4">
        <v>11925.802600000001</v>
      </c>
      <c r="E4139" t="str">
        <f t="shared" si="140"/>
        <v>Taylor Jones</v>
      </c>
      <c r="F4139">
        <f t="shared" si="141"/>
        <v>11934.188399999999</v>
      </c>
    </row>
    <row r="4140" spans="2:6" x14ac:dyDescent="0.3">
      <c r="B4140" t="s">
        <v>12113</v>
      </c>
      <c r="C4140" s="4">
        <v>11924.8506</v>
      </c>
      <c r="E4140" t="str">
        <f t="shared" si="140"/>
        <v>Jarrod Martinez</v>
      </c>
      <c r="F4140">
        <f t="shared" si="141"/>
        <v>11926.349600000001</v>
      </c>
    </row>
    <row r="4141" spans="2:6" x14ac:dyDescent="0.3">
      <c r="B4141" t="s">
        <v>6138</v>
      </c>
      <c r="C4141" s="4">
        <v>11920.274299999999</v>
      </c>
      <c r="E4141" t="str">
        <f t="shared" si="140"/>
        <v>Drew Xu</v>
      </c>
      <c r="F4141">
        <f t="shared" si="141"/>
        <v>11925.802600000001</v>
      </c>
    </row>
    <row r="4142" spans="2:6" x14ac:dyDescent="0.3">
      <c r="B4142" t="s">
        <v>8396</v>
      </c>
      <c r="C4142" s="4">
        <v>11917.927799999999</v>
      </c>
      <c r="E4142" t="str">
        <f t="shared" si="140"/>
        <v>Lawrence Rubio</v>
      </c>
      <c r="F4142">
        <f t="shared" si="141"/>
        <v>11924.8506</v>
      </c>
    </row>
    <row r="4143" spans="2:6" x14ac:dyDescent="0.3">
      <c r="B4143" t="s">
        <v>10986</v>
      </c>
      <c r="C4143" s="4">
        <v>11917.8374</v>
      </c>
      <c r="E4143" t="str">
        <f t="shared" si="140"/>
        <v>Ebony Hernandez</v>
      </c>
      <c r="F4143">
        <f t="shared" si="141"/>
        <v>11920.274299999999</v>
      </c>
    </row>
    <row r="4144" spans="2:6" x14ac:dyDescent="0.3">
      <c r="B4144" t="s">
        <v>2032</v>
      </c>
      <c r="C4144" s="4">
        <v>11911.704</v>
      </c>
      <c r="E4144" t="str">
        <f t="shared" si="140"/>
        <v>Isabella Walker</v>
      </c>
      <c r="F4144">
        <f t="shared" si="141"/>
        <v>11917.927799999999</v>
      </c>
    </row>
    <row r="4145" spans="2:6" x14ac:dyDescent="0.3">
      <c r="B4145" t="s">
        <v>12009</v>
      </c>
      <c r="C4145" s="4">
        <v>11902.684800000001</v>
      </c>
      <c r="E4145" t="str">
        <f t="shared" si="140"/>
        <v>Katelyn Howard</v>
      </c>
      <c r="F4145">
        <f t="shared" si="141"/>
        <v>11917.8374</v>
      </c>
    </row>
    <row r="4146" spans="2:6" x14ac:dyDescent="0.3">
      <c r="B4146" t="s">
        <v>7021</v>
      </c>
      <c r="C4146" s="4">
        <v>11902.045499999998</v>
      </c>
      <c r="E4146" t="str">
        <f t="shared" si="140"/>
        <v>Anna Miller</v>
      </c>
      <c r="F4146">
        <f t="shared" si="141"/>
        <v>11911.704</v>
      </c>
    </row>
    <row r="4147" spans="2:6" x14ac:dyDescent="0.3">
      <c r="B4147" t="s">
        <v>6499</v>
      </c>
      <c r="C4147" s="4">
        <v>11901.3797</v>
      </c>
      <c r="E4147" t="str">
        <f t="shared" si="140"/>
        <v>Laura Chen</v>
      </c>
      <c r="F4147">
        <f t="shared" si="141"/>
        <v>11902.684800000001</v>
      </c>
    </row>
    <row r="4148" spans="2:6" x14ac:dyDescent="0.3">
      <c r="B4148" t="s">
        <v>12167</v>
      </c>
      <c r="C4148" s="4">
        <v>11897.521499999999</v>
      </c>
      <c r="E4148" t="str">
        <f t="shared" si="140"/>
        <v>Felicia Carlson</v>
      </c>
      <c r="F4148">
        <f t="shared" si="141"/>
        <v>11902.045499999998</v>
      </c>
    </row>
    <row r="4149" spans="2:6" x14ac:dyDescent="0.3">
      <c r="B4149" t="s">
        <v>11048</v>
      </c>
      <c r="C4149" s="4">
        <v>11896.583100000002</v>
      </c>
      <c r="E4149" t="str">
        <f t="shared" si="140"/>
        <v>Elizabeth Price</v>
      </c>
      <c r="F4149">
        <f t="shared" si="141"/>
        <v>11901.3797</v>
      </c>
    </row>
    <row r="4150" spans="2:6" x14ac:dyDescent="0.3">
      <c r="B4150" t="s">
        <v>15089</v>
      </c>
      <c r="C4150" s="4">
        <v>11894.277300000002</v>
      </c>
      <c r="E4150" t="str">
        <f t="shared" si="140"/>
        <v>Leonard Lal</v>
      </c>
      <c r="F4150">
        <f t="shared" si="141"/>
        <v>11897.521499999999</v>
      </c>
    </row>
    <row r="4151" spans="2:6" x14ac:dyDescent="0.3">
      <c r="B4151" t="s">
        <v>5895</v>
      </c>
      <c r="C4151" s="4">
        <v>11889.5445</v>
      </c>
      <c r="E4151" t="str">
        <f t="shared" si="140"/>
        <v>Katherine Henderson</v>
      </c>
      <c r="F4151">
        <f t="shared" si="141"/>
        <v>11896.583100000002</v>
      </c>
    </row>
    <row r="4152" spans="2:6" x14ac:dyDescent="0.3">
      <c r="B4152" t="s">
        <v>1871</v>
      </c>
      <c r="C4152" s="4">
        <v>11878.141300000001</v>
      </c>
      <c r="E4152" t="str">
        <f t="shared" si="140"/>
        <v>Patricia Madan</v>
      </c>
      <c r="F4152">
        <f t="shared" si="141"/>
        <v>11894.277300000002</v>
      </c>
    </row>
    <row r="4153" spans="2:6" x14ac:dyDescent="0.3">
      <c r="B4153" t="s">
        <v>17795</v>
      </c>
      <c r="C4153" s="4">
        <v>11878.0214</v>
      </c>
      <c r="E4153" t="str">
        <f t="shared" si="140"/>
        <v>Dominic Fernandez</v>
      </c>
      <c r="F4153">
        <f t="shared" si="141"/>
        <v>11889.5445</v>
      </c>
    </row>
    <row r="4154" spans="2:6" x14ac:dyDescent="0.3">
      <c r="B4154" t="s">
        <v>14922</v>
      </c>
      <c r="C4154" s="4">
        <v>11877.8279</v>
      </c>
      <c r="E4154" t="str">
        <f t="shared" si="140"/>
        <v>Angel Gray</v>
      </c>
      <c r="F4154">
        <f t="shared" si="141"/>
        <v>11878.141300000001</v>
      </c>
    </row>
    <row r="4155" spans="2:6" x14ac:dyDescent="0.3">
      <c r="B4155" t="s">
        <v>2732</v>
      </c>
      <c r="C4155" s="4">
        <v>11870.8559</v>
      </c>
      <c r="E4155" t="str">
        <f t="shared" si="140"/>
        <v>Terrence She</v>
      </c>
      <c r="F4155">
        <f t="shared" si="141"/>
        <v>11878.0214</v>
      </c>
    </row>
    <row r="4156" spans="2:6" x14ac:dyDescent="0.3">
      <c r="B4156" t="s">
        <v>848</v>
      </c>
      <c r="C4156" s="4">
        <v>11866.097000000002</v>
      </c>
      <c r="E4156" t="str">
        <f t="shared" si="140"/>
        <v>Olivia Washington</v>
      </c>
      <c r="F4156">
        <f t="shared" si="141"/>
        <v>11877.8279</v>
      </c>
    </row>
    <row r="4157" spans="2:6" x14ac:dyDescent="0.3">
      <c r="B4157" t="s">
        <v>11821</v>
      </c>
      <c r="C4157" s="4">
        <v>11863.820000000002</v>
      </c>
      <c r="E4157" t="str">
        <f t="shared" si="140"/>
        <v>Billy Blanco</v>
      </c>
      <c r="F4157">
        <f t="shared" si="141"/>
        <v>11870.8559</v>
      </c>
    </row>
    <row r="4158" spans="2:6" x14ac:dyDescent="0.3">
      <c r="B4158" t="s">
        <v>17881</v>
      </c>
      <c r="C4158" s="4">
        <v>11862.187599999999</v>
      </c>
      <c r="E4158" t="str">
        <f t="shared" si="140"/>
        <v>Adrienne Vazquez</v>
      </c>
      <c r="F4158">
        <f t="shared" si="141"/>
        <v>11866.097000000002</v>
      </c>
    </row>
    <row r="4159" spans="2:6" x14ac:dyDescent="0.3">
      <c r="B4159" t="s">
        <v>7546</v>
      </c>
      <c r="C4159" s="4">
        <v>11859.954</v>
      </c>
      <c r="E4159" t="str">
        <f t="shared" si="140"/>
        <v>Kyle Baker</v>
      </c>
      <c r="F4159">
        <f t="shared" si="141"/>
        <v>11863.820000000002</v>
      </c>
    </row>
    <row r="4160" spans="2:6" x14ac:dyDescent="0.3">
      <c r="B4160" t="s">
        <v>6690</v>
      </c>
      <c r="C4160" s="4">
        <v>11854.599300000002</v>
      </c>
      <c r="E4160" t="str">
        <f t="shared" si="140"/>
        <v>Thomas Flores</v>
      </c>
      <c r="F4160">
        <f t="shared" si="141"/>
        <v>11862.187599999999</v>
      </c>
    </row>
    <row r="4161" spans="2:6" x14ac:dyDescent="0.3">
      <c r="B4161" t="s">
        <v>2309</v>
      </c>
      <c r="C4161" s="4">
        <v>11850.461600000001</v>
      </c>
      <c r="E4161" t="str">
        <f t="shared" si="140"/>
        <v>Gerald Rubio</v>
      </c>
      <c r="F4161">
        <f t="shared" si="141"/>
        <v>11859.954</v>
      </c>
    </row>
    <row r="4162" spans="2:6" x14ac:dyDescent="0.3">
      <c r="B4162" t="s">
        <v>16120</v>
      </c>
      <c r="C4162" s="4">
        <v>11842.062600000001</v>
      </c>
      <c r="E4162" t="str">
        <f t="shared" si="140"/>
        <v>Eric Rothenberg</v>
      </c>
      <c r="F4162">
        <f t="shared" si="141"/>
        <v>11854.599300000002</v>
      </c>
    </row>
    <row r="4163" spans="2:6" x14ac:dyDescent="0.3">
      <c r="B4163" t="s">
        <v>11818</v>
      </c>
      <c r="C4163" s="4">
        <v>11839.8863</v>
      </c>
      <c r="E4163" t="str">
        <f t="shared" si="140"/>
        <v>Arturo Luo</v>
      </c>
      <c r="F4163">
        <f t="shared" si="141"/>
        <v>11850.461600000001</v>
      </c>
    </row>
    <row r="4164" spans="2:6" x14ac:dyDescent="0.3">
      <c r="B4164" t="s">
        <v>1445</v>
      </c>
      <c r="C4164" s="4">
        <v>11830.190999999999</v>
      </c>
      <c r="E4164" t="str">
        <f t="shared" si="140"/>
        <v>Rosa Liu</v>
      </c>
      <c r="F4164">
        <f t="shared" si="141"/>
        <v>11842.062600000001</v>
      </c>
    </row>
    <row r="4165" spans="2:6" x14ac:dyDescent="0.3">
      <c r="B4165" t="s">
        <v>1947</v>
      </c>
      <c r="C4165" s="4">
        <v>11826.100899999999</v>
      </c>
      <c r="E4165" t="str">
        <f t="shared" si="140"/>
        <v>Kurt Yuan</v>
      </c>
      <c r="F4165">
        <f t="shared" si="141"/>
        <v>11839.8863</v>
      </c>
    </row>
    <row r="4166" spans="2:6" x14ac:dyDescent="0.3">
      <c r="B4166" t="s">
        <v>17833</v>
      </c>
      <c r="C4166" s="4">
        <v>11820.5435</v>
      </c>
      <c r="E4166" t="str">
        <f t="shared" si="140"/>
        <v>Allison Edwards</v>
      </c>
      <c r="F4166">
        <f t="shared" si="141"/>
        <v>11830.190999999999</v>
      </c>
    </row>
    <row r="4167" spans="2:6" x14ac:dyDescent="0.3">
      <c r="B4167" t="s">
        <v>11797</v>
      </c>
      <c r="C4167" s="4">
        <v>11819.5263</v>
      </c>
      <c r="E4167" t="str">
        <f t="shared" si="140"/>
        <v>Angela Washington</v>
      </c>
      <c r="F4167">
        <f t="shared" si="141"/>
        <v>11826.100899999999</v>
      </c>
    </row>
    <row r="4168" spans="2:6" x14ac:dyDescent="0.3">
      <c r="B4168" t="s">
        <v>5121</v>
      </c>
      <c r="C4168" s="4">
        <v>11817.7605</v>
      </c>
      <c r="E4168" t="str">
        <f t="shared" si="140"/>
        <v>Theodore Moreno</v>
      </c>
      <c r="F4168">
        <f t="shared" si="141"/>
        <v>11820.5435</v>
      </c>
    </row>
    <row r="4169" spans="2:6" x14ac:dyDescent="0.3">
      <c r="B4169" t="s">
        <v>1456</v>
      </c>
      <c r="C4169" s="4">
        <v>11815.3321</v>
      </c>
      <c r="E4169" t="str">
        <f t="shared" si="140"/>
        <v>Kurt Anand</v>
      </c>
      <c r="F4169">
        <f t="shared" si="141"/>
        <v>11819.5263</v>
      </c>
    </row>
    <row r="4170" spans="2:6" x14ac:dyDescent="0.3">
      <c r="B4170" t="s">
        <v>11923</v>
      </c>
      <c r="C4170" s="4">
        <v>11815.1648</v>
      </c>
      <c r="E4170" t="str">
        <f t="shared" ref="E4170:E4233" si="142">B4168</f>
        <v>Dalton James</v>
      </c>
      <c r="F4170">
        <f t="shared" ref="F4170:F4233" si="143">C4168</f>
        <v>11817.7605</v>
      </c>
    </row>
    <row r="4171" spans="2:6" x14ac:dyDescent="0.3">
      <c r="B4171" t="s">
        <v>14476</v>
      </c>
      <c r="C4171" s="4">
        <v>11808.983900000001</v>
      </c>
      <c r="E4171" t="str">
        <f t="shared" si="142"/>
        <v>Allison Mitchell</v>
      </c>
      <c r="F4171">
        <f t="shared" si="143"/>
        <v>11815.3321</v>
      </c>
    </row>
    <row r="4172" spans="2:6" x14ac:dyDescent="0.3">
      <c r="B4172" t="s">
        <v>11645</v>
      </c>
      <c r="C4172" s="4">
        <v>11801.7785</v>
      </c>
      <c r="E4172" t="str">
        <f t="shared" si="142"/>
        <v>Lance Jimenez</v>
      </c>
      <c r="F4172">
        <f t="shared" si="143"/>
        <v>11815.1648</v>
      </c>
    </row>
    <row r="4173" spans="2:6" x14ac:dyDescent="0.3">
      <c r="B4173" t="s">
        <v>18109</v>
      </c>
      <c r="C4173" s="4">
        <v>11801.759600000001</v>
      </c>
      <c r="E4173" t="str">
        <f t="shared" si="142"/>
        <v>Natasha Ramos</v>
      </c>
      <c r="F4173">
        <f t="shared" si="143"/>
        <v>11808.983900000001</v>
      </c>
    </row>
    <row r="4174" spans="2:6" x14ac:dyDescent="0.3">
      <c r="B4174" t="s">
        <v>11850</v>
      </c>
      <c r="C4174" s="4">
        <v>11800.349900000001</v>
      </c>
      <c r="E4174" t="str">
        <f t="shared" si="142"/>
        <v>Kristi Martin</v>
      </c>
      <c r="F4174">
        <f t="shared" si="143"/>
        <v>11801.7785</v>
      </c>
    </row>
    <row r="4175" spans="2:6" x14ac:dyDescent="0.3">
      <c r="B4175" t="s">
        <v>2620</v>
      </c>
      <c r="C4175" s="4">
        <v>11789.1703</v>
      </c>
      <c r="E4175" t="str">
        <f t="shared" si="142"/>
        <v>Tony Natsuhara</v>
      </c>
      <c r="F4175">
        <f t="shared" si="143"/>
        <v>11801.759600000001</v>
      </c>
    </row>
    <row r="4176" spans="2:6" x14ac:dyDescent="0.3">
      <c r="B4176" t="s">
        <v>10870</v>
      </c>
      <c r="C4176" s="4">
        <v>11778.097700000002</v>
      </c>
      <c r="E4176" t="str">
        <f t="shared" si="142"/>
        <v>Kyle Mitchell</v>
      </c>
      <c r="F4176">
        <f t="shared" si="143"/>
        <v>11800.349900000001</v>
      </c>
    </row>
    <row r="4177" spans="2:6" x14ac:dyDescent="0.3">
      <c r="B4177" t="s">
        <v>1042</v>
      </c>
      <c r="C4177" s="4">
        <v>11775.305499999999</v>
      </c>
      <c r="E4177" t="str">
        <f t="shared" si="142"/>
        <v>Benjamin Garcia</v>
      </c>
      <c r="F4177">
        <f t="shared" si="143"/>
        <v>11789.1703</v>
      </c>
    </row>
    <row r="4178" spans="2:6" x14ac:dyDescent="0.3">
      <c r="B4178" t="s">
        <v>7723</v>
      </c>
      <c r="C4178" s="4">
        <v>11773.355500000001</v>
      </c>
      <c r="E4178" t="str">
        <f t="shared" si="142"/>
        <v>Kari Gutierrez</v>
      </c>
      <c r="F4178">
        <f t="shared" si="143"/>
        <v>11778.097700000002</v>
      </c>
    </row>
    <row r="4179" spans="2:6" x14ac:dyDescent="0.3">
      <c r="B4179" t="s">
        <v>10596</v>
      </c>
      <c r="C4179" s="4">
        <v>11771.865</v>
      </c>
      <c r="E4179" t="str">
        <f t="shared" si="142"/>
        <v>Alex Sanchez</v>
      </c>
      <c r="F4179">
        <f t="shared" si="143"/>
        <v>11775.305499999999</v>
      </c>
    </row>
    <row r="4180" spans="2:6" x14ac:dyDescent="0.3">
      <c r="B4180" t="s">
        <v>16360</v>
      </c>
      <c r="C4180" s="4">
        <v>11769.729300000001</v>
      </c>
      <c r="E4180" t="str">
        <f t="shared" si="142"/>
        <v>Grace Sanchez</v>
      </c>
      <c r="F4180">
        <f t="shared" si="143"/>
        <v>11773.355500000001</v>
      </c>
    </row>
    <row r="4181" spans="2:6" x14ac:dyDescent="0.3">
      <c r="B4181" t="s">
        <v>14384</v>
      </c>
      <c r="C4181" s="4">
        <v>11769.3631</v>
      </c>
      <c r="E4181" t="str">
        <f t="shared" si="142"/>
        <v>Julian Powell</v>
      </c>
      <c r="F4181">
        <f t="shared" si="143"/>
        <v>11771.865</v>
      </c>
    </row>
    <row r="4182" spans="2:6" x14ac:dyDescent="0.3">
      <c r="B4182" t="s">
        <v>16097</v>
      </c>
      <c r="C4182" s="4">
        <v>11768.9141</v>
      </c>
      <c r="E4182" t="str">
        <f t="shared" si="142"/>
        <v>Sabrina Diaz</v>
      </c>
      <c r="F4182">
        <f t="shared" si="143"/>
        <v>11769.729300000001</v>
      </c>
    </row>
    <row r="4183" spans="2:6" x14ac:dyDescent="0.3">
      <c r="B4183" t="s">
        <v>13384</v>
      </c>
      <c r="C4183" s="4">
        <v>11766.450700000001</v>
      </c>
      <c r="E4183" t="str">
        <f t="shared" si="142"/>
        <v>Natalie Carter</v>
      </c>
      <c r="F4183">
        <f t="shared" si="143"/>
        <v>11769.3631</v>
      </c>
    </row>
    <row r="4184" spans="2:6" x14ac:dyDescent="0.3">
      <c r="B4184" t="s">
        <v>5440</v>
      </c>
      <c r="C4184" s="4">
        <v>11764.0975</v>
      </c>
      <c r="E4184" t="str">
        <f t="shared" si="142"/>
        <v>Ronnie Lin</v>
      </c>
      <c r="F4184">
        <f t="shared" si="143"/>
        <v>11768.9141</v>
      </c>
    </row>
    <row r="4185" spans="2:6" x14ac:dyDescent="0.3">
      <c r="B4185" t="s">
        <v>6949</v>
      </c>
      <c r="C4185" s="4">
        <v>11762.617700000001</v>
      </c>
      <c r="E4185" t="str">
        <f t="shared" si="142"/>
        <v>Mason Blue</v>
      </c>
      <c r="F4185">
        <f t="shared" si="143"/>
        <v>11766.450700000001</v>
      </c>
    </row>
    <row r="4186" spans="2:6" x14ac:dyDescent="0.3">
      <c r="B4186" t="s">
        <v>2358</v>
      </c>
      <c r="C4186" s="4">
        <v>11758.3598</v>
      </c>
      <c r="E4186" t="str">
        <f t="shared" si="142"/>
        <v>David Simmons</v>
      </c>
      <c r="F4186">
        <f t="shared" si="143"/>
        <v>11764.0975</v>
      </c>
    </row>
    <row r="4187" spans="2:6" x14ac:dyDescent="0.3">
      <c r="B4187" t="s">
        <v>17720</v>
      </c>
      <c r="C4187" s="4">
        <v>11758.1196</v>
      </c>
      <c r="E4187" t="str">
        <f t="shared" si="142"/>
        <v>Evan Sanchez</v>
      </c>
      <c r="F4187">
        <f t="shared" si="143"/>
        <v>11762.617700000001</v>
      </c>
    </row>
    <row r="4188" spans="2:6" x14ac:dyDescent="0.3">
      <c r="B4188" t="s">
        <v>11515</v>
      </c>
      <c r="C4188" s="4">
        <v>11755.863299999999</v>
      </c>
      <c r="E4188" t="str">
        <f t="shared" si="142"/>
        <v>Ashley Bennett</v>
      </c>
      <c r="F4188">
        <f t="shared" si="143"/>
        <v>11758.3598</v>
      </c>
    </row>
    <row r="4189" spans="2:6" x14ac:dyDescent="0.3">
      <c r="B4189" t="s">
        <v>18954</v>
      </c>
      <c r="C4189" s="4">
        <v>11755.443799999999</v>
      </c>
      <c r="E4189" t="str">
        <f t="shared" si="142"/>
        <v>Taylor Ross</v>
      </c>
      <c r="F4189">
        <f t="shared" si="143"/>
        <v>11758.1196</v>
      </c>
    </row>
    <row r="4190" spans="2:6" x14ac:dyDescent="0.3">
      <c r="B4190" t="s">
        <v>17154</v>
      </c>
      <c r="C4190" s="4">
        <v>11751.12</v>
      </c>
      <c r="E4190" t="str">
        <f t="shared" si="142"/>
        <v>Kevin Campbell</v>
      </c>
      <c r="F4190">
        <f t="shared" si="143"/>
        <v>11755.863299999999</v>
      </c>
    </row>
    <row r="4191" spans="2:6" x14ac:dyDescent="0.3">
      <c r="B4191" t="s">
        <v>14242</v>
      </c>
      <c r="C4191" s="4">
        <v>11751.12</v>
      </c>
      <c r="E4191" t="str">
        <f t="shared" si="142"/>
        <v>Zachary Moore</v>
      </c>
      <c r="F4191">
        <f t="shared" si="143"/>
        <v>11755.443799999999</v>
      </c>
    </row>
    <row r="4192" spans="2:6" x14ac:dyDescent="0.3">
      <c r="B4192" t="s">
        <v>12383</v>
      </c>
      <c r="C4192" s="4">
        <v>11751.12</v>
      </c>
      <c r="E4192" t="str">
        <f t="shared" si="142"/>
        <v>Stacey Zhu</v>
      </c>
      <c r="F4192">
        <f t="shared" si="143"/>
        <v>11751.12</v>
      </c>
    </row>
    <row r="4193" spans="2:6" x14ac:dyDescent="0.3">
      <c r="B4193" t="s">
        <v>13803</v>
      </c>
      <c r="C4193" s="4">
        <v>11750.233400000001</v>
      </c>
      <c r="E4193" t="str">
        <f t="shared" si="142"/>
        <v>Morgan Gonzalez</v>
      </c>
      <c r="F4193">
        <f t="shared" si="143"/>
        <v>11751.12</v>
      </c>
    </row>
    <row r="4194" spans="2:6" x14ac:dyDescent="0.3">
      <c r="B4194" t="s">
        <v>9682</v>
      </c>
      <c r="C4194" s="4">
        <v>11743.490400000001</v>
      </c>
      <c r="E4194" t="str">
        <f t="shared" si="142"/>
        <v>Logan Washington</v>
      </c>
      <c r="F4194">
        <f t="shared" si="143"/>
        <v>11751.12</v>
      </c>
    </row>
    <row r="4195" spans="2:6" x14ac:dyDescent="0.3">
      <c r="B4195" t="s">
        <v>4717</v>
      </c>
      <c r="C4195" s="4">
        <v>11742.0059</v>
      </c>
      <c r="E4195" t="str">
        <f t="shared" si="142"/>
        <v>Meredith Gonzalez</v>
      </c>
      <c r="F4195">
        <f t="shared" si="143"/>
        <v>11750.233400000001</v>
      </c>
    </row>
    <row r="4196" spans="2:6" x14ac:dyDescent="0.3">
      <c r="B4196" t="s">
        <v>13579</v>
      </c>
      <c r="C4196" s="4">
        <v>11731.852699999999</v>
      </c>
      <c r="E4196" t="str">
        <f t="shared" si="142"/>
        <v>Jessica Martin</v>
      </c>
      <c r="F4196">
        <f t="shared" si="143"/>
        <v>11743.490400000001</v>
      </c>
    </row>
    <row r="4197" spans="2:6" x14ac:dyDescent="0.3">
      <c r="B4197" t="s">
        <v>3167</v>
      </c>
      <c r="C4197" s="4">
        <v>11730.9864</v>
      </c>
      <c r="E4197" t="str">
        <f t="shared" si="142"/>
        <v>Colin Cai</v>
      </c>
      <c r="F4197">
        <f t="shared" si="143"/>
        <v>11742.0059</v>
      </c>
    </row>
    <row r="4198" spans="2:6" x14ac:dyDescent="0.3">
      <c r="B4198" t="s">
        <v>16941</v>
      </c>
      <c r="C4198" s="4">
        <v>11729.177599999999</v>
      </c>
      <c r="E4198" t="str">
        <f t="shared" si="142"/>
        <v>Megan Kelly</v>
      </c>
      <c r="F4198">
        <f t="shared" si="143"/>
        <v>11731.852699999999</v>
      </c>
    </row>
    <row r="4199" spans="2:6" x14ac:dyDescent="0.3">
      <c r="B4199" t="s">
        <v>1886</v>
      </c>
      <c r="C4199" s="4">
        <v>11727.7173</v>
      </c>
      <c r="E4199" t="str">
        <f t="shared" si="142"/>
        <v>Brianna James</v>
      </c>
      <c r="F4199">
        <f t="shared" si="143"/>
        <v>11730.9864</v>
      </c>
    </row>
    <row r="4200" spans="2:6" x14ac:dyDescent="0.3">
      <c r="B4200" t="s">
        <v>12235</v>
      </c>
      <c r="C4200" s="4">
        <v>11722.165799999999</v>
      </c>
      <c r="E4200" t="str">
        <f t="shared" si="142"/>
        <v>Shaun Shan</v>
      </c>
      <c r="F4200">
        <f t="shared" si="143"/>
        <v>11729.177599999999</v>
      </c>
    </row>
    <row r="4201" spans="2:6" x14ac:dyDescent="0.3">
      <c r="B4201" t="s">
        <v>9881</v>
      </c>
      <c r="C4201" s="4">
        <v>11713.0023</v>
      </c>
      <c r="E4201" t="str">
        <f t="shared" si="142"/>
        <v>Angel Peterson</v>
      </c>
      <c r="F4201">
        <f t="shared" si="143"/>
        <v>11727.7173</v>
      </c>
    </row>
    <row r="4202" spans="2:6" x14ac:dyDescent="0.3">
      <c r="B4202" t="s">
        <v>11876</v>
      </c>
      <c r="C4202" s="4">
        <v>11705.922900000001</v>
      </c>
      <c r="E4202" t="str">
        <f t="shared" si="142"/>
        <v>Linda Munoz</v>
      </c>
      <c r="F4202">
        <f t="shared" si="143"/>
        <v>11722.165799999999</v>
      </c>
    </row>
    <row r="4203" spans="2:6" x14ac:dyDescent="0.3">
      <c r="B4203" t="s">
        <v>2868</v>
      </c>
      <c r="C4203" s="4">
        <v>11701.298699999999</v>
      </c>
      <c r="E4203" t="str">
        <f t="shared" si="142"/>
        <v>Joanna Hernandez</v>
      </c>
      <c r="F4203">
        <f t="shared" si="143"/>
        <v>11713.0023</v>
      </c>
    </row>
    <row r="4204" spans="2:6" x14ac:dyDescent="0.3">
      <c r="B4204" t="s">
        <v>15179</v>
      </c>
      <c r="C4204" s="4">
        <v>11701.136399999999</v>
      </c>
      <c r="E4204" t="str">
        <f t="shared" si="142"/>
        <v>Lacey Deng</v>
      </c>
      <c r="F4204">
        <f t="shared" si="143"/>
        <v>11705.922900000001</v>
      </c>
    </row>
    <row r="4205" spans="2:6" x14ac:dyDescent="0.3">
      <c r="B4205" t="s">
        <v>8811</v>
      </c>
      <c r="C4205" s="4">
        <v>11700.675599999999</v>
      </c>
      <c r="E4205" t="str">
        <f t="shared" si="142"/>
        <v>Brad Ashe</v>
      </c>
      <c r="F4205">
        <f t="shared" si="143"/>
        <v>11701.298699999999</v>
      </c>
    </row>
    <row r="4206" spans="2:6" x14ac:dyDescent="0.3">
      <c r="B4206" t="s">
        <v>14885</v>
      </c>
      <c r="C4206" s="4">
        <v>11693.2477</v>
      </c>
      <c r="E4206" t="str">
        <f t="shared" si="142"/>
        <v>Pedro Rodriguez</v>
      </c>
      <c r="F4206">
        <f t="shared" si="143"/>
        <v>11701.136399999999</v>
      </c>
    </row>
    <row r="4207" spans="2:6" x14ac:dyDescent="0.3">
      <c r="B4207" t="s">
        <v>12952</v>
      </c>
      <c r="C4207" s="4">
        <v>11688.706900000001</v>
      </c>
      <c r="E4207" t="str">
        <f t="shared" si="142"/>
        <v>Jaime Raji</v>
      </c>
      <c r="F4207">
        <f t="shared" si="143"/>
        <v>11700.675599999999</v>
      </c>
    </row>
    <row r="4208" spans="2:6" x14ac:dyDescent="0.3">
      <c r="B4208" t="s">
        <v>5612</v>
      </c>
      <c r="C4208" s="4">
        <v>11687.092799999999</v>
      </c>
      <c r="E4208" t="str">
        <f t="shared" si="142"/>
        <v>Olivia James</v>
      </c>
      <c r="F4208">
        <f t="shared" si="143"/>
        <v>11693.2477</v>
      </c>
    </row>
    <row r="4209" spans="2:6" x14ac:dyDescent="0.3">
      <c r="B4209" t="s">
        <v>10733</v>
      </c>
      <c r="C4209" s="4">
        <v>11686.8277</v>
      </c>
      <c r="E4209" t="str">
        <f t="shared" si="142"/>
        <v>Marcus Harris</v>
      </c>
      <c r="F4209">
        <f t="shared" si="143"/>
        <v>11688.706900000001</v>
      </c>
    </row>
    <row r="4210" spans="2:6" x14ac:dyDescent="0.3">
      <c r="B4210" t="s">
        <v>4281</v>
      </c>
      <c r="C4210" s="4">
        <v>11680.213600000001</v>
      </c>
      <c r="E4210" t="str">
        <f t="shared" si="142"/>
        <v>Dennis Zhao</v>
      </c>
      <c r="F4210">
        <f t="shared" si="143"/>
        <v>11687.092799999999</v>
      </c>
    </row>
    <row r="4211" spans="2:6" x14ac:dyDescent="0.3">
      <c r="B4211" t="s">
        <v>14088</v>
      </c>
      <c r="C4211" s="4">
        <v>11679.524500000001</v>
      </c>
      <c r="E4211" t="str">
        <f t="shared" si="142"/>
        <v>Kaitlyn Butler</v>
      </c>
      <c r="F4211">
        <f t="shared" si="143"/>
        <v>11686.8277</v>
      </c>
    </row>
    <row r="4212" spans="2:6" x14ac:dyDescent="0.3">
      <c r="B4212" t="s">
        <v>6823</v>
      </c>
      <c r="C4212" s="4">
        <v>11673.855199999998</v>
      </c>
      <c r="E4212" t="str">
        <f t="shared" si="142"/>
        <v>Chloe Gonzales</v>
      </c>
      <c r="F4212">
        <f t="shared" si="143"/>
        <v>11680.213600000001</v>
      </c>
    </row>
    <row r="4213" spans="2:6" x14ac:dyDescent="0.3">
      <c r="B4213" t="s">
        <v>16558</v>
      </c>
      <c r="C4213" s="4">
        <v>11669.9899</v>
      </c>
      <c r="E4213" t="str">
        <f t="shared" si="142"/>
        <v>Miranda Bennett</v>
      </c>
      <c r="F4213">
        <f t="shared" si="143"/>
        <v>11679.524500000001</v>
      </c>
    </row>
    <row r="4214" spans="2:6" x14ac:dyDescent="0.3">
      <c r="B4214" t="s">
        <v>11792</v>
      </c>
      <c r="C4214" s="4">
        <v>11666.507799999999</v>
      </c>
      <c r="E4214" t="str">
        <f t="shared" si="142"/>
        <v>Ernest Lu</v>
      </c>
      <c r="F4214">
        <f t="shared" si="143"/>
        <v>11673.855199999998</v>
      </c>
    </row>
    <row r="4215" spans="2:6" x14ac:dyDescent="0.3">
      <c r="B4215" t="s">
        <v>6561</v>
      </c>
      <c r="C4215" s="4">
        <v>11665.0772</v>
      </c>
      <c r="E4215" t="str">
        <f t="shared" si="142"/>
        <v>Sara Torres</v>
      </c>
      <c r="F4215">
        <f t="shared" si="143"/>
        <v>11669.9899</v>
      </c>
    </row>
    <row r="4216" spans="2:6" x14ac:dyDescent="0.3">
      <c r="B4216" t="s">
        <v>6367</v>
      </c>
      <c r="C4216" s="4">
        <v>11660.2423</v>
      </c>
      <c r="E4216" t="str">
        <f t="shared" si="142"/>
        <v>Krystal Zhang</v>
      </c>
      <c r="F4216">
        <f t="shared" si="143"/>
        <v>11666.507799999999</v>
      </c>
    </row>
    <row r="4217" spans="2:6" x14ac:dyDescent="0.3">
      <c r="B4217" t="s">
        <v>4368</v>
      </c>
      <c r="C4217" s="4">
        <v>11659.310300000001</v>
      </c>
      <c r="E4217" t="str">
        <f t="shared" si="142"/>
        <v>Emily Wilson</v>
      </c>
      <c r="F4217">
        <f t="shared" si="143"/>
        <v>11665.0772</v>
      </c>
    </row>
    <row r="4218" spans="2:6" x14ac:dyDescent="0.3">
      <c r="B4218" t="s">
        <v>6312</v>
      </c>
      <c r="C4218" s="4">
        <v>11653.2673</v>
      </c>
      <c r="E4218" t="str">
        <f t="shared" si="142"/>
        <v>Edward Wilson</v>
      </c>
      <c r="F4218">
        <f t="shared" si="143"/>
        <v>11660.2423</v>
      </c>
    </row>
    <row r="4219" spans="2:6" x14ac:dyDescent="0.3">
      <c r="B4219" t="s">
        <v>7567</v>
      </c>
      <c r="C4219" s="4">
        <v>11648.761300000002</v>
      </c>
      <c r="E4219" t="str">
        <f t="shared" si="142"/>
        <v>Christian Lee</v>
      </c>
      <c r="F4219">
        <f t="shared" si="143"/>
        <v>11659.310300000001</v>
      </c>
    </row>
    <row r="4220" spans="2:6" x14ac:dyDescent="0.3">
      <c r="B4220" t="s">
        <v>1625</v>
      </c>
      <c r="C4220" s="4">
        <v>11646.0015</v>
      </c>
      <c r="E4220" t="str">
        <f t="shared" si="142"/>
        <v>Edward Coleman</v>
      </c>
      <c r="F4220">
        <f t="shared" si="143"/>
        <v>11653.2673</v>
      </c>
    </row>
    <row r="4221" spans="2:6" x14ac:dyDescent="0.3">
      <c r="B4221" t="s">
        <v>1141</v>
      </c>
      <c r="C4221" s="4">
        <v>11640.161299999998</v>
      </c>
      <c r="E4221" t="str">
        <f t="shared" si="142"/>
        <v>Gilbert Goel</v>
      </c>
      <c r="F4221">
        <f t="shared" si="143"/>
        <v>11648.761300000002</v>
      </c>
    </row>
    <row r="4222" spans="2:6" x14ac:dyDescent="0.3">
      <c r="B4222" t="s">
        <v>4678</v>
      </c>
      <c r="C4222" s="4">
        <v>11639.354000000001</v>
      </c>
      <c r="E4222" t="str">
        <f t="shared" si="142"/>
        <v>Amanda Jenkins</v>
      </c>
      <c r="F4222">
        <f t="shared" si="143"/>
        <v>11646.0015</v>
      </c>
    </row>
    <row r="4223" spans="2:6" x14ac:dyDescent="0.3">
      <c r="B4223" t="s">
        <v>4632</v>
      </c>
      <c r="C4223" s="4">
        <v>11637.777099999999</v>
      </c>
      <c r="E4223" t="str">
        <f t="shared" si="142"/>
        <v>Alexandra Lewis</v>
      </c>
      <c r="F4223">
        <f t="shared" si="143"/>
        <v>11640.161299999998</v>
      </c>
    </row>
    <row r="4224" spans="2:6" x14ac:dyDescent="0.3">
      <c r="B4224" t="s">
        <v>2373</v>
      </c>
      <c r="C4224" s="4">
        <v>11635.024199999998</v>
      </c>
      <c r="E4224" t="str">
        <f t="shared" si="142"/>
        <v>Cody Murphy</v>
      </c>
      <c r="F4224">
        <f t="shared" si="143"/>
        <v>11639.354000000001</v>
      </c>
    </row>
    <row r="4225" spans="2:6" x14ac:dyDescent="0.3">
      <c r="B4225" t="s">
        <v>13444</v>
      </c>
      <c r="C4225" s="4">
        <v>11631.348</v>
      </c>
      <c r="E4225" t="str">
        <f t="shared" si="142"/>
        <v>Clifford Gonzalez</v>
      </c>
      <c r="F4225">
        <f t="shared" si="143"/>
        <v>11637.777099999999</v>
      </c>
    </row>
    <row r="4226" spans="2:6" x14ac:dyDescent="0.3">
      <c r="B4226" t="s">
        <v>8021</v>
      </c>
      <c r="C4226" s="4">
        <v>11627.979599999999</v>
      </c>
      <c r="E4226" t="str">
        <f t="shared" si="142"/>
        <v>Ashley Hayes</v>
      </c>
      <c r="F4226">
        <f t="shared" si="143"/>
        <v>11635.024199999998</v>
      </c>
    </row>
    <row r="4227" spans="2:6" x14ac:dyDescent="0.3">
      <c r="B4227" t="s">
        <v>10034</v>
      </c>
      <c r="C4227" s="4">
        <v>11623.974399999999</v>
      </c>
      <c r="E4227" t="str">
        <f t="shared" si="142"/>
        <v>Matthew Clark</v>
      </c>
      <c r="F4227">
        <f t="shared" si="143"/>
        <v>11631.348</v>
      </c>
    </row>
    <row r="4228" spans="2:6" x14ac:dyDescent="0.3">
      <c r="B4228" t="s">
        <v>9401</v>
      </c>
      <c r="C4228" s="4">
        <v>11623.037700000001</v>
      </c>
      <c r="E4228" t="str">
        <f t="shared" si="142"/>
        <v>Hector Torres</v>
      </c>
      <c r="F4228">
        <f t="shared" si="143"/>
        <v>11627.979599999999</v>
      </c>
    </row>
    <row r="4229" spans="2:6" x14ac:dyDescent="0.3">
      <c r="B4229" t="s">
        <v>18303</v>
      </c>
      <c r="C4229" s="4">
        <v>11617.313400000001</v>
      </c>
      <c r="E4229" t="str">
        <f t="shared" si="142"/>
        <v>Johnathan Patel</v>
      </c>
      <c r="F4229">
        <f t="shared" si="143"/>
        <v>11623.974399999999</v>
      </c>
    </row>
    <row r="4230" spans="2:6" x14ac:dyDescent="0.3">
      <c r="B4230" t="s">
        <v>10824</v>
      </c>
      <c r="C4230" s="4">
        <v>11614.381700000002</v>
      </c>
      <c r="E4230" t="str">
        <f t="shared" si="142"/>
        <v>Jenny Chander</v>
      </c>
      <c r="F4230">
        <f t="shared" si="143"/>
        <v>11623.037700000001</v>
      </c>
    </row>
    <row r="4231" spans="2:6" x14ac:dyDescent="0.3">
      <c r="B4231" t="s">
        <v>14393</v>
      </c>
      <c r="C4231" s="4">
        <v>11613.9244</v>
      </c>
      <c r="E4231" t="str">
        <f t="shared" si="142"/>
        <v>Tyrone Blanco</v>
      </c>
      <c r="F4231">
        <f t="shared" si="143"/>
        <v>11617.313400000001</v>
      </c>
    </row>
    <row r="4232" spans="2:6" x14ac:dyDescent="0.3">
      <c r="B4232" t="s">
        <v>1837</v>
      </c>
      <c r="C4232" s="4">
        <v>11604.9663</v>
      </c>
      <c r="E4232" t="str">
        <f t="shared" si="142"/>
        <v>Kara Raji</v>
      </c>
      <c r="F4232">
        <f t="shared" si="143"/>
        <v>11614.381700000002</v>
      </c>
    </row>
    <row r="4233" spans="2:6" x14ac:dyDescent="0.3">
      <c r="B4233" t="s">
        <v>14219</v>
      </c>
      <c r="C4233" s="4">
        <v>11599.125</v>
      </c>
      <c r="E4233" t="str">
        <f t="shared" si="142"/>
        <v>Natalie Flores</v>
      </c>
      <c r="F4233">
        <f t="shared" si="143"/>
        <v>11613.9244</v>
      </c>
    </row>
    <row r="4234" spans="2:6" x14ac:dyDescent="0.3">
      <c r="B4234" t="s">
        <v>15491</v>
      </c>
      <c r="C4234" s="4">
        <v>11597.472099999999</v>
      </c>
      <c r="E4234" t="str">
        <f t="shared" ref="E4234:E4297" si="144">B4232</f>
        <v>Andy Alvarez</v>
      </c>
      <c r="F4234">
        <f t="shared" ref="F4234:F4297" si="145">C4232</f>
        <v>11604.9663</v>
      </c>
    </row>
    <row r="4235" spans="2:6" x14ac:dyDescent="0.3">
      <c r="B4235" t="s">
        <v>16627</v>
      </c>
      <c r="C4235" s="4">
        <v>11593.652699999999</v>
      </c>
      <c r="E4235" t="str">
        <f t="shared" si="144"/>
        <v>Morgan Bailey</v>
      </c>
      <c r="F4235">
        <f t="shared" si="145"/>
        <v>11599.125</v>
      </c>
    </row>
    <row r="4236" spans="2:6" x14ac:dyDescent="0.3">
      <c r="B4236" t="s">
        <v>12827</v>
      </c>
      <c r="C4236" s="4">
        <v>11592.478000000001</v>
      </c>
      <c r="E4236" t="str">
        <f t="shared" si="144"/>
        <v>Randy Gao</v>
      </c>
      <c r="F4236">
        <f t="shared" si="145"/>
        <v>11597.472099999999</v>
      </c>
    </row>
    <row r="4237" spans="2:6" x14ac:dyDescent="0.3">
      <c r="B4237" t="s">
        <v>11038</v>
      </c>
      <c r="C4237" s="4">
        <v>11592.4709</v>
      </c>
      <c r="E4237" t="str">
        <f t="shared" si="144"/>
        <v>Savannah Hernandez</v>
      </c>
      <c r="F4237">
        <f t="shared" si="145"/>
        <v>11593.652699999999</v>
      </c>
    </row>
    <row r="4238" spans="2:6" x14ac:dyDescent="0.3">
      <c r="B4238" t="s">
        <v>9093</v>
      </c>
      <c r="C4238" s="4">
        <v>11591.884499999998</v>
      </c>
      <c r="E4238" t="str">
        <f t="shared" si="144"/>
        <v>Mallory Serrano</v>
      </c>
      <c r="F4238">
        <f t="shared" si="145"/>
        <v>11592.478000000001</v>
      </c>
    </row>
    <row r="4239" spans="2:6" x14ac:dyDescent="0.3">
      <c r="B4239" t="s">
        <v>17182</v>
      </c>
      <c r="C4239" s="4">
        <v>11587.431499999999</v>
      </c>
      <c r="E4239" t="str">
        <f t="shared" si="144"/>
        <v>Katherine Flores</v>
      </c>
      <c r="F4239">
        <f t="shared" si="145"/>
        <v>11592.4709</v>
      </c>
    </row>
    <row r="4240" spans="2:6" x14ac:dyDescent="0.3">
      <c r="B4240" t="s">
        <v>8747</v>
      </c>
      <c r="C4240" s="4">
        <v>11574.481800000001</v>
      </c>
      <c r="E4240" t="str">
        <f t="shared" si="144"/>
        <v>Jasmine Coleman</v>
      </c>
      <c r="F4240">
        <f t="shared" si="145"/>
        <v>11591.884499999998</v>
      </c>
    </row>
    <row r="4241" spans="2:6" x14ac:dyDescent="0.3">
      <c r="B4241" t="s">
        <v>7301</v>
      </c>
      <c r="C4241" s="4">
        <v>11571.131000000001</v>
      </c>
      <c r="E4241" t="str">
        <f t="shared" si="144"/>
        <v>Stanley Lopez</v>
      </c>
      <c r="F4241">
        <f t="shared" si="145"/>
        <v>11587.431499999999</v>
      </c>
    </row>
    <row r="4242" spans="2:6" x14ac:dyDescent="0.3">
      <c r="B4242" t="s">
        <v>9502</v>
      </c>
      <c r="C4242" s="4">
        <v>11565.418100000001</v>
      </c>
      <c r="E4242" t="str">
        <f t="shared" si="144"/>
        <v>Jada Murphy</v>
      </c>
      <c r="F4242">
        <f t="shared" si="145"/>
        <v>11574.481800000001</v>
      </c>
    </row>
    <row r="4243" spans="2:6" x14ac:dyDescent="0.3">
      <c r="B4243" t="s">
        <v>1499</v>
      </c>
      <c r="C4243" s="4">
        <v>11561.664599999998</v>
      </c>
      <c r="E4243" t="str">
        <f t="shared" si="144"/>
        <v>Gabriella Hernandez</v>
      </c>
      <c r="F4243">
        <f t="shared" si="145"/>
        <v>11571.131000000001</v>
      </c>
    </row>
    <row r="4244" spans="2:6" x14ac:dyDescent="0.3">
      <c r="B4244" t="s">
        <v>2445</v>
      </c>
      <c r="C4244" s="4">
        <v>11549.4283</v>
      </c>
      <c r="E4244" t="str">
        <f t="shared" si="144"/>
        <v>Jeremy Collins</v>
      </c>
      <c r="F4244">
        <f t="shared" si="145"/>
        <v>11565.418100000001</v>
      </c>
    </row>
    <row r="4245" spans="2:6" x14ac:dyDescent="0.3">
      <c r="B4245" t="s">
        <v>4700</v>
      </c>
      <c r="C4245" s="4">
        <v>11549.2273</v>
      </c>
      <c r="E4245" t="str">
        <f t="shared" si="144"/>
        <v>Alvin Lu</v>
      </c>
      <c r="F4245">
        <f t="shared" si="145"/>
        <v>11561.664599999998</v>
      </c>
    </row>
    <row r="4246" spans="2:6" x14ac:dyDescent="0.3">
      <c r="B4246" t="s">
        <v>11374</v>
      </c>
      <c r="C4246" s="4">
        <v>11548.810299999999</v>
      </c>
      <c r="E4246" t="str">
        <f t="shared" si="144"/>
        <v>Austin Hayes</v>
      </c>
      <c r="F4246">
        <f t="shared" si="145"/>
        <v>11549.4283</v>
      </c>
    </row>
    <row r="4247" spans="2:6" x14ac:dyDescent="0.3">
      <c r="B4247" t="s">
        <v>8804</v>
      </c>
      <c r="C4247" s="4">
        <v>11548.7914</v>
      </c>
      <c r="E4247" t="str">
        <f t="shared" si="144"/>
        <v>Cole Morris</v>
      </c>
      <c r="F4247">
        <f t="shared" si="145"/>
        <v>11549.2273</v>
      </c>
    </row>
    <row r="4248" spans="2:6" x14ac:dyDescent="0.3">
      <c r="B4248" t="s">
        <v>18665</v>
      </c>
      <c r="C4248" s="4">
        <v>11548.2076</v>
      </c>
      <c r="E4248" t="str">
        <f t="shared" si="144"/>
        <v>Kellie Ruiz</v>
      </c>
      <c r="F4248">
        <f t="shared" si="145"/>
        <v>11548.810299999999</v>
      </c>
    </row>
    <row r="4249" spans="2:6" x14ac:dyDescent="0.3">
      <c r="B4249" t="s">
        <v>2124</v>
      </c>
      <c r="C4249" s="4">
        <v>11544.815699999999</v>
      </c>
      <c r="E4249" t="str">
        <f t="shared" si="144"/>
        <v>Jaime Muñoz</v>
      </c>
      <c r="F4249">
        <f t="shared" si="145"/>
        <v>11548.7914</v>
      </c>
    </row>
    <row r="4250" spans="2:6" x14ac:dyDescent="0.3">
      <c r="B4250" t="s">
        <v>16978</v>
      </c>
      <c r="C4250" s="4">
        <v>11544.182499999999</v>
      </c>
      <c r="E4250" t="str">
        <f t="shared" si="144"/>
        <v>Whitney Martinez</v>
      </c>
      <c r="F4250">
        <f t="shared" si="145"/>
        <v>11548.2076</v>
      </c>
    </row>
    <row r="4251" spans="2:6" x14ac:dyDescent="0.3">
      <c r="B4251" t="s">
        <v>13007</v>
      </c>
      <c r="C4251" s="4">
        <v>11540.9494</v>
      </c>
      <c r="E4251" t="str">
        <f t="shared" si="144"/>
        <v>Antonio Perry</v>
      </c>
      <c r="F4251">
        <f t="shared" si="145"/>
        <v>11544.815699999999</v>
      </c>
    </row>
    <row r="4252" spans="2:6" x14ac:dyDescent="0.3">
      <c r="B4252" t="s">
        <v>6407</v>
      </c>
      <c r="C4252" s="4">
        <v>11537.6613</v>
      </c>
      <c r="E4252" t="str">
        <f t="shared" si="144"/>
        <v>Shawna Lal</v>
      </c>
      <c r="F4252">
        <f t="shared" si="145"/>
        <v>11544.182499999999</v>
      </c>
    </row>
    <row r="4253" spans="2:6" x14ac:dyDescent="0.3">
      <c r="B4253" t="s">
        <v>9357</v>
      </c>
      <c r="C4253" s="4">
        <v>11532.8616</v>
      </c>
      <c r="E4253" t="str">
        <f t="shared" si="144"/>
        <v>Marcus Ward</v>
      </c>
      <c r="F4253">
        <f t="shared" si="145"/>
        <v>11540.9494</v>
      </c>
    </row>
    <row r="4254" spans="2:6" x14ac:dyDescent="0.3">
      <c r="B4254" t="s">
        <v>16901</v>
      </c>
      <c r="C4254" s="4">
        <v>11532.579299999999</v>
      </c>
      <c r="E4254" t="str">
        <f t="shared" si="144"/>
        <v>Edwin Xu</v>
      </c>
      <c r="F4254">
        <f t="shared" si="145"/>
        <v>11537.6613</v>
      </c>
    </row>
    <row r="4255" spans="2:6" x14ac:dyDescent="0.3">
      <c r="B4255" t="s">
        <v>11268</v>
      </c>
      <c r="C4255" s="4">
        <v>11521.988300000001</v>
      </c>
      <c r="E4255" t="str">
        <f t="shared" si="144"/>
        <v>Jennifer Morris</v>
      </c>
      <c r="F4255">
        <f t="shared" si="145"/>
        <v>11532.8616</v>
      </c>
    </row>
    <row r="4256" spans="2:6" x14ac:dyDescent="0.3">
      <c r="B4256" t="s">
        <v>1922</v>
      </c>
      <c r="C4256" s="4">
        <v>11520.898800000001</v>
      </c>
      <c r="E4256" t="str">
        <f t="shared" si="144"/>
        <v>Shannon Zhou</v>
      </c>
      <c r="F4256">
        <f t="shared" si="145"/>
        <v>11532.579299999999</v>
      </c>
    </row>
    <row r="4257" spans="2:6" x14ac:dyDescent="0.3">
      <c r="B4257" t="s">
        <v>18589</v>
      </c>
      <c r="C4257" s="4">
        <v>11518.512500000001</v>
      </c>
      <c r="E4257" t="str">
        <f t="shared" si="144"/>
        <v>Kaylee Morris</v>
      </c>
      <c r="F4257">
        <f t="shared" si="145"/>
        <v>11521.988300000001</v>
      </c>
    </row>
    <row r="4258" spans="2:6" x14ac:dyDescent="0.3">
      <c r="B4258" t="s">
        <v>12391</v>
      </c>
      <c r="C4258" s="4">
        <v>11509.9653</v>
      </c>
      <c r="E4258" t="str">
        <f t="shared" si="144"/>
        <v>Angela Hughes</v>
      </c>
      <c r="F4258">
        <f t="shared" si="145"/>
        <v>11520.898800000001</v>
      </c>
    </row>
    <row r="4259" spans="2:6" x14ac:dyDescent="0.3">
      <c r="B4259" t="s">
        <v>872</v>
      </c>
      <c r="C4259" s="4">
        <v>11504.498900000002</v>
      </c>
      <c r="E4259" t="str">
        <f t="shared" si="144"/>
        <v>Warren Zhang</v>
      </c>
      <c r="F4259">
        <f t="shared" si="145"/>
        <v>11518.512500000001</v>
      </c>
    </row>
    <row r="4260" spans="2:6" x14ac:dyDescent="0.3">
      <c r="B4260" t="s">
        <v>10725</v>
      </c>
      <c r="C4260" s="4">
        <v>11496.257100000001</v>
      </c>
      <c r="E4260" t="str">
        <f t="shared" si="144"/>
        <v>Lori Alvarez</v>
      </c>
      <c r="F4260">
        <f t="shared" si="145"/>
        <v>11509.9653</v>
      </c>
    </row>
    <row r="4261" spans="2:6" x14ac:dyDescent="0.3">
      <c r="B4261" t="s">
        <v>5312</v>
      </c>
      <c r="C4261" s="4">
        <v>11491.0119</v>
      </c>
      <c r="E4261" t="str">
        <f t="shared" si="144"/>
        <v>Aidan Wood</v>
      </c>
      <c r="F4261">
        <f t="shared" si="145"/>
        <v>11504.498900000002</v>
      </c>
    </row>
    <row r="4262" spans="2:6" x14ac:dyDescent="0.3">
      <c r="B4262" t="s">
        <v>3368</v>
      </c>
      <c r="C4262" s="4">
        <v>11485.3554</v>
      </c>
      <c r="E4262" t="str">
        <f t="shared" si="144"/>
        <v>Kaitlyn Bailey</v>
      </c>
      <c r="F4262">
        <f t="shared" si="145"/>
        <v>11496.257100000001</v>
      </c>
    </row>
    <row r="4263" spans="2:6" x14ac:dyDescent="0.3">
      <c r="B4263" t="s">
        <v>1617</v>
      </c>
      <c r="C4263" s="4">
        <v>11480.375600000001</v>
      </c>
      <c r="E4263" t="str">
        <f t="shared" si="144"/>
        <v>Darrell Andersen</v>
      </c>
      <c r="F4263">
        <f t="shared" si="145"/>
        <v>11491.0119</v>
      </c>
    </row>
    <row r="4264" spans="2:6" x14ac:dyDescent="0.3">
      <c r="B4264" t="s">
        <v>9147</v>
      </c>
      <c r="C4264" s="4">
        <v>11477.9938</v>
      </c>
      <c r="E4264" t="str">
        <f t="shared" si="144"/>
        <v>Bryant Kapoor</v>
      </c>
      <c r="F4264">
        <f t="shared" si="145"/>
        <v>11485.3554</v>
      </c>
    </row>
    <row r="4265" spans="2:6" x14ac:dyDescent="0.3">
      <c r="B4265" t="s">
        <v>14213</v>
      </c>
      <c r="C4265" s="4">
        <v>11475.059799999999</v>
      </c>
      <c r="E4265" t="str">
        <f t="shared" si="144"/>
        <v>Amanda Griffin</v>
      </c>
      <c r="F4265">
        <f t="shared" si="145"/>
        <v>11480.375600000001</v>
      </c>
    </row>
    <row r="4266" spans="2:6" x14ac:dyDescent="0.3">
      <c r="B4266" t="s">
        <v>6945</v>
      </c>
      <c r="C4266" s="4">
        <v>11474.916299999999</v>
      </c>
      <c r="E4266" t="str">
        <f t="shared" si="144"/>
        <v>Jason Allen</v>
      </c>
      <c r="F4266">
        <f t="shared" si="145"/>
        <v>11477.9938</v>
      </c>
    </row>
    <row r="4267" spans="2:6" x14ac:dyDescent="0.3">
      <c r="B4267" t="s">
        <v>8380</v>
      </c>
      <c r="C4267" s="4">
        <v>11474.311500000002</v>
      </c>
      <c r="E4267" t="str">
        <f t="shared" si="144"/>
        <v>Monique Torres</v>
      </c>
      <c r="F4267">
        <f t="shared" si="145"/>
        <v>11475.059799999999</v>
      </c>
    </row>
    <row r="4268" spans="2:6" x14ac:dyDescent="0.3">
      <c r="B4268" t="s">
        <v>11007</v>
      </c>
      <c r="C4268" s="4">
        <v>11473.2834</v>
      </c>
      <c r="E4268" t="str">
        <f t="shared" si="144"/>
        <v>Evan Reed</v>
      </c>
      <c r="F4268">
        <f t="shared" si="145"/>
        <v>11474.916299999999</v>
      </c>
    </row>
    <row r="4269" spans="2:6" x14ac:dyDescent="0.3">
      <c r="B4269" t="s">
        <v>18696</v>
      </c>
      <c r="C4269" s="4">
        <v>11473.113600000001</v>
      </c>
      <c r="E4269" t="str">
        <f t="shared" si="144"/>
        <v>Isabella Roberts</v>
      </c>
      <c r="F4269">
        <f t="shared" si="145"/>
        <v>11474.311500000002</v>
      </c>
    </row>
    <row r="4270" spans="2:6" x14ac:dyDescent="0.3">
      <c r="B4270" t="s">
        <v>12859</v>
      </c>
      <c r="C4270" s="4">
        <v>11470.841899999999</v>
      </c>
      <c r="E4270" t="str">
        <f t="shared" si="144"/>
        <v>Katelyn Scott</v>
      </c>
      <c r="F4270">
        <f t="shared" si="145"/>
        <v>11473.2834</v>
      </c>
    </row>
    <row r="4271" spans="2:6" x14ac:dyDescent="0.3">
      <c r="B4271" t="s">
        <v>11721</v>
      </c>
      <c r="C4271" s="4">
        <v>11470.781599999998</v>
      </c>
      <c r="E4271" t="str">
        <f t="shared" si="144"/>
        <v>William Thomas</v>
      </c>
      <c r="F4271">
        <f t="shared" si="145"/>
        <v>11473.113600000001</v>
      </c>
    </row>
    <row r="4272" spans="2:6" x14ac:dyDescent="0.3">
      <c r="B4272" t="s">
        <v>16229</v>
      </c>
      <c r="C4272" s="4">
        <v>11469.2487</v>
      </c>
      <c r="E4272" t="str">
        <f t="shared" si="144"/>
        <v>Manuel Martinez</v>
      </c>
      <c r="F4272">
        <f t="shared" si="145"/>
        <v>11470.841899999999</v>
      </c>
    </row>
    <row r="4273" spans="2:6" x14ac:dyDescent="0.3">
      <c r="B4273" t="s">
        <v>15881</v>
      </c>
      <c r="C4273" s="4">
        <v>11461.1955</v>
      </c>
      <c r="E4273" t="str">
        <f t="shared" si="144"/>
        <v>Kristine Munoz</v>
      </c>
      <c r="F4273">
        <f t="shared" si="145"/>
        <v>11470.781599999998</v>
      </c>
    </row>
    <row r="4274" spans="2:6" x14ac:dyDescent="0.3">
      <c r="B4274" t="s">
        <v>16074</v>
      </c>
      <c r="C4274" s="4">
        <v>11460.887200000001</v>
      </c>
      <c r="E4274" t="str">
        <f t="shared" si="144"/>
        <v>Ruben Hernandez</v>
      </c>
      <c r="F4274">
        <f t="shared" si="145"/>
        <v>11469.2487</v>
      </c>
    </row>
    <row r="4275" spans="2:6" x14ac:dyDescent="0.3">
      <c r="B4275" t="s">
        <v>15248</v>
      </c>
      <c r="C4275" s="4">
        <v>11458.1137</v>
      </c>
      <c r="E4275" t="str">
        <f t="shared" si="144"/>
        <v>Robert Carter</v>
      </c>
      <c r="F4275">
        <f t="shared" si="145"/>
        <v>11461.1955</v>
      </c>
    </row>
    <row r="4276" spans="2:6" x14ac:dyDescent="0.3">
      <c r="B4276" t="s">
        <v>8159</v>
      </c>
      <c r="C4276" s="4">
        <v>11457.448199999999</v>
      </c>
      <c r="E4276" t="str">
        <f t="shared" si="144"/>
        <v>Ronald Madan</v>
      </c>
      <c r="F4276">
        <f t="shared" si="145"/>
        <v>11460.887200000001</v>
      </c>
    </row>
    <row r="4277" spans="2:6" x14ac:dyDescent="0.3">
      <c r="B4277" t="s">
        <v>8533</v>
      </c>
      <c r="C4277" s="4">
        <v>11452.447399999999</v>
      </c>
      <c r="E4277" t="str">
        <f t="shared" si="144"/>
        <v>Phillip Martinez</v>
      </c>
      <c r="F4277">
        <f t="shared" si="145"/>
        <v>11458.1137</v>
      </c>
    </row>
    <row r="4278" spans="2:6" x14ac:dyDescent="0.3">
      <c r="B4278" t="s">
        <v>1402</v>
      </c>
      <c r="C4278" s="4">
        <v>11452.262499999999</v>
      </c>
      <c r="E4278" t="str">
        <f t="shared" si="144"/>
        <v>Ian Allen</v>
      </c>
      <c r="F4278">
        <f t="shared" si="145"/>
        <v>11457.448199999999</v>
      </c>
    </row>
    <row r="4279" spans="2:6" x14ac:dyDescent="0.3">
      <c r="B4279" t="s">
        <v>889</v>
      </c>
      <c r="C4279" s="4">
        <v>11449.559800000001</v>
      </c>
      <c r="E4279" t="str">
        <f t="shared" si="144"/>
        <v>Jack Ross</v>
      </c>
      <c r="F4279">
        <f t="shared" si="145"/>
        <v>11452.447399999999</v>
      </c>
    </row>
    <row r="4280" spans="2:6" x14ac:dyDescent="0.3">
      <c r="B4280" t="s">
        <v>1908</v>
      </c>
      <c r="C4280" s="4">
        <v>11443.7222</v>
      </c>
      <c r="E4280" t="str">
        <f t="shared" si="144"/>
        <v>Alison Nath</v>
      </c>
      <c r="F4280">
        <f t="shared" si="145"/>
        <v>11452.262499999999</v>
      </c>
    </row>
    <row r="4281" spans="2:6" x14ac:dyDescent="0.3">
      <c r="B4281" t="s">
        <v>16958</v>
      </c>
      <c r="C4281" s="4">
        <v>11442.7644</v>
      </c>
      <c r="E4281" t="str">
        <f t="shared" si="144"/>
        <v>Aimee Zheng</v>
      </c>
      <c r="F4281">
        <f t="shared" si="145"/>
        <v>11449.559800000001</v>
      </c>
    </row>
    <row r="4282" spans="2:6" x14ac:dyDescent="0.3">
      <c r="B4282" t="s">
        <v>14841</v>
      </c>
      <c r="C4282" s="4">
        <v>11442.7644</v>
      </c>
      <c r="E4282" t="str">
        <f t="shared" si="144"/>
        <v>Angela Butler</v>
      </c>
      <c r="F4282">
        <f t="shared" si="145"/>
        <v>11443.7222</v>
      </c>
    </row>
    <row r="4283" spans="2:6" x14ac:dyDescent="0.3">
      <c r="B4283" t="s">
        <v>15142</v>
      </c>
      <c r="C4283" s="4">
        <v>11442.7644</v>
      </c>
      <c r="E4283" t="str">
        <f t="shared" si="144"/>
        <v>Shawn Pal</v>
      </c>
      <c r="F4283">
        <f t="shared" si="145"/>
        <v>11442.7644</v>
      </c>
    </row>
    <row r="4284" spans="2:6" x14ac:dyDescent="0.3">
      <c r="B4284" t="s">
        <v>5384</v>
      </c>
      <c r="C4284" s="4">
        <v>11442.7644</v>
      </c>
      <c r="E4284" t="str">
        <f t="shared" si="144"/>
        <v>Noah Simmons</v>
      </c>
      <c r="F4284">
        <f t="shared" si="145"/>
        <v>11442.7644</v>
      </c>
    </row>
    <row r="4285" spans="2:6" x14ac:dyDescent="0.3">
      <c r="B4285" t="s">
        <v>7623</v>
      </c>
      <c r="C4285" s="4">
        <v>11439.251399999999</v>
      </c>
      <c r="E4285" t="str">
        <f t="shared" si="144"/>
        <v>Paula Navarro</v>
      </c>
      <c r="F4285">
        <f t="shared" si="145"/>
        <v>11442.7644</v>
      </c>
    </row>
    <row r="4286" spans="2:6" x14ac:dyDescent="0.3">
      <c r="B4286" t="s">
        <v>17333</v>
      </c>
      <c r="C4286" s="4">
        <v>11435.057000000001</v>
      </c>
      <c r="E4286" t="str">
        <f t="shared" si="144"/>
        <v>Darryl Sun</v>
      </c>
      <c r="F4286">
        <f t="shared" si="145"/>
        <v>11442.7644</v>
      </c>
    </row>
    <row r="4287" spans="2:6" x14ac:dyDescent="0.3">
      <c r="B4287" t="s">
        <v>1692</v>
      </c>
      <c r="C4287" s="4">
        <v>11418.902300000002</v>
      </c>
      <c r="E4287" t="str">
        <f t="shared" si="144"/>
        <v>Giraldo Sandoval</v>
      </c>
      <c r="F4287">
        <f t="shared" si="145"/>
        <v>11439.251399999999</v>
      </c>
    </row>
    <row r="4288" spans="2:6" x14ac:dyDescent="0.3">
      <c r="B4288" t="s">
        <v>14237</v>
      </c>
      <c r="C4288" s="4">
        <v>11415.660099999999</v>
      </c>
      <c r="E4288" t="str">
        <f t="shared" si="144"/>
        <v>Steven Watson</v>
      </c>
      <c r="F4288">
        <f t="shared" si="145"/>
        <v>11435.057000000001</v>
      </c>
    </row>
    <row r="4289" spans="2:6" x14ac:dyDescent="0.3">
      <c r="B4289" t="s">
        <v>18473</v>
      </c>
      <c r="C4289" s="4">
        <v>11413.9229</v>
      </c>
      <c r="E4289" t="str">
        <f t="shared" si="144"/>
        <v>Amy Liang</v>
      </c>
      <c r="F4289">
        <f t="shared" si="145"/>
        <v>11418.902300000002</v>
      </c>
    </row>
    <row r="4290" spans="2:6" x14ac:dyDescent="0.3">
      <c r="B4290" t="s">
        <v>4209</v>
      </c>
      <c r="C4290" s="4">
        <v>11404.643400000001</v>
      </c>
      <c r="E4290" t="str">
        <f t="shared" si="144"/>
        <v>Morgan Evans</v>
      </c>
      <c r="F4290">
        <f t="shared" si="145"/>
        <v>11415.660099999999</v>
      </c>
    </row>
    <row r="4291" spans="2:6" x14ac:dyDescent="0.3">
      <c r="B4291" t="s">
        <v>14333</v>
      </c>
      <c r="C4291" s="4">
        <v>11398.457100000001</v>
      </c>
      <c r="E4291" t="str">
        <f t="shared" si="144"/>
        <v>Victoria Snowden</v>
      </c>
      <c r="F4291">
        <f t="shared" si="145"/>
        <v>11413.9229</v>
      </c>
    </row>
    <row r="4292" spans="2:6" x14ac:dyDescent="0.3">
      <c r="B4292" t="s">
        <v>9073</v>
      </c>
      <c r="C4292" s="4">
        <v>11388.019200000001</v>
      </c>
      <c r="E4292" t="str">
        <f t="shared" si="144"/>
        <v>Chase Watson</v>
      </c>
      <c r="F4292">
        <f t="shared" si="145"/>
        <v>11404.643400000001</v>
      </c>
    </row>
    <row r="4293" spans="2:6" x14ac:dyDescent="0.3">
      <c r="B4293" t="s">
        <v>10911</v>
      </c>
      <c r="C4293" s="4">
        <v>11387.461599999999</v>
      </c>
      <c r="E4293" t="str">
        <f t="shared" si="144"/>
        <v>Nancy Gonzalez</v>
      </c>
      <c r="F4293">
        <f t="shared" si="145"/>
        <v>11398.457100000001</v>
      </c>
    </row>
    <row r="4294" spans="2:6" x14ac:dyDescent="0.3">
      <c r="B4294" t="s">
        <v>4099</v>
      </c>
      <c r="C4294" s="4">
        <v>11381.7629</v>
      </c>
      <c r="E4294" t="str">
        <f t="shared" si="144"/>
        <v>Jarrod Prasad</v>
      </c>
      <c r="F4294">
        <f t="shared" si="145"/>
        <v>11388.019200000001</v>
      </c>
    </row>
    <row r="4295" spans="2:6" x14ac:dyDescent="0.3">
      <c r="B4295" t="s">
        <v>13118</v>
      </c>
      <c r="C4295" s="4">
        <v>11379.694799999999</v>
      </c>
      <c r="E4295" t="str">
        <f t="shared" si="144"/>
        <v>Karl Rai</v>
      </c>
      <c r="F4295">
        <f t="shared" si="145"/>
        <v>11387.461599999999</v>
      </c>
    </row>
    <row r="4296" spans="2:6" x14ac:dyDescent="0.3">
      <c r="B4296" t="s">
        <v>2194</v>
      </c>
      <c r="C4296" s="4">
        <v>11368.576299999999</v>
      </c>
      <c r="E4296" t="str">
        <f t="shared" si="144"/>
        <v>Chad Deng</v>
      </c>
      <c r="F4296">
        <f t="shared" si="145"/>
        <v>11381.7629</v>
      </c>
    </row>
    <row r="4297" spans="2:6" x14ac:dyDescent="0.3">
      <c r="B4297" t="s">
        <v>11928</v>
      </c>
      <c r="C4297" s="4">
        <v>11363.27</v>
      </c>
      <c r="E4297" t="str">
        <f t="shared" si="144"/>
        <v>Mariah Foster</v>
      </c>
      <c r="F4297">
        <f t="shared" si="145"/>
        <v>11379.694799999999</v>
      </c>
    </row>
    <row r="4298" spans="2:6" x14ac:dyDescent="0.3">
      <c r="B4298" t="s">
        <v>4557</v>
      </c>
      <c r="C4298" s="4">
        <v>11357.552600000001</v>
      </c>
      <c r="E4298" t="str">
        <f t="shared" ref="E4298:E4361" si="146">B4296</f>
        <v>Arianna Hughes</v>
      </c>
      <c r="F4298">
        <f t="shared" ref="F4298:F4361" si="147">C4296</f>
        <v>11368.576299999999</v>
      </c>
    </row>
    <row r="4299" spans="2:6" x14ac:dyDescent="0.3">
      <c r="B4299" t="s">
        <v>16021</v>
      </c>
      <c r="C4299" s="4">
        <v>11355.080899999999</v>
      </c>
      <c r="E4299" t="str">
        <f t="shared" si="146"/>
        <v>Lance Ortega</v>
      </c>
      <c r="F4299">
        <f t="shared" si="147"/>
        <v>11363.27</v>
      </c>
    </row>
    <row r="4300" spans="2:6" x14ac:dyDescent="0.3">
      <c r="B4300" t="s">
        <v>17313</v>
      </c>
      <c r="C4300" s="4">
        <v>11345.165199999999</v>
      </c>
      <c r="E4300" t="str">
        <f t="shared" si="146"/>
        <v>Clarence Xie</v>
      </c>
      <c r="F4300">
        <f t="shared" si="147"/>
        <v>11357.552600000001</v>
      </c>
    </row>
    <row r="4301" spans="2:6" x14ac:dyDescent="0.3">
      <c r="B4301" t="s">
        <v>17324</v>
      </c>
      <c r="C4301" s="4">
        <v>11329.773299999999</v>
      </c>
      <c r="E4301" t="str">
        <f t="shared" si="146"/>
        <v>Roger Black</v>
      </c>
      <c r="F4301">
        <f t="shared" si="147"/>
        <v>11355.080899999999</v>
      </c>
    </row>
    <row r="4302" spans="2:6" x14ac:dyDescent="0.3">
      <c r="B4302" t="s">
        <v>4679</v>
      </c>
      <c r="C4302" s="4">
        <v>11328.100899999999</v>
      </c>
      <c r="E4302" t="str">
        <f t="shared" si="146"/>
        <v>Steven Cox</v>
      </c>
      <c r="F4302">
        <f t="shared" si="147"/>
        <v>11345.165199999999</v>
      </c>
    </row>
    <row r="4303" spans="2:6" x14ac:dyDescent="0.3">
      <c r="B4303" t="s">
        <v>1157</v>
      </c>
      <c r="C4303" s="4">
        <v>11328.100899999999</v>
      </c>
      <c r="E4303" t="str">
        <f t="shared" si="146"/>
        <v>Steven Richardson</v>
      </c>
      <c r="F4303">
        <f t="shared" si="147"/>
        <v>11329.773299999999</v>
      </c>
    </row>
    <row r="4304" spans="2:6" x14ac:dyDescent="0.3">
      <c r="B4304" t="s">
        <v>7373</v>
      </c>
      <c r="C4304" s="4">
        <v>11326.497899999998</v>
      </c>
      <c r="E4304" t="str">
        <f t="shared" si="146"/>
        <v>Cody Ramirez</v>
      </c>
      <c r="F4304">
        <f t="shared" si="147"/>
        <v>11328.100899999999</v>
      </c>
    </row>
    <row r="4305" spans="2:6" x14ac:dyDescent="0.3">
      <c r="B4305" t="s">
        <v>5232</v>
      </c>
      <c r="C4305" s="4">
        <v>11325.9755</v>
      </c>
      <c r="E4305" t="str">
        <f t="shared" si="146"/>
        <v>Alexandra Price</v>
      </c>
      <c r="F4305">
        <f t="shared" si="147"/>
        <v>11328.100899999999</v>
      </c>
    </row>
    <row r="4306" spans="2:6" x14ac:dyDescent="0.3">
      <c r="B4306" t="s">
        <v>18981</v>
      </c>
      <c r="C4306" s="4">
        <v>11319.857099999999</v>
      </c>
      <c r="E4306" t="str">
        <f t="shared" si="146"/>
        <v>Gabrielle Perez</v>
      </c>
      <c r="F4306">
        <f t="shared" si="147"/>
        <v>11326.497899999998</v>
      </c>
    </row>
    <row r="4307" spans="2:6" x14ac:dyDescent="0.3">
      <c r="B4307" t="s">
        <v>18073</v>
      </c>
      <c r="C4307" s="4">
        <v>11319.4584</v>
      </c>
      <c r="E4307" t="str">
        <f t="shared" si="146"/>
        <v>Dana Ruiz</v>
      </c>
      <c r="F4307">
        <f t="shared" si="147"/>
        <v>11325.9755</v>
      </c>
    </row>
    <row r="4308" spans="2:6" x14ac:dyDescent="0.3">
      <c r="B4308" t="s">
        <v>7314</v>
      </c>
      <c r="C4308" s="4">
        <v>11319.4584</v>
      </c>
      <c r="E4308" t="str">
        <f t="shared" si="146"/>
        <v>Zoe Cox</v>
      </c>
      <c r="F4308">
        <f t="shared" si="147"/>
        <v>11319.857099999999</v>
      </c>
    </row>
    <row r="4309" spans="2:6" x14ac:dyDescent="0.3">
      <c r="B4309" t="s">
        <v>7210</v>
      </c>
      <c r="C4309" s="4">
        <v>11319.4584</v>
      </c>
      <c r="E4309" t="str">
        <f t="shared" si="146"/>
        <v>Tommy Tang</v>
      </c>
      <c r="F4309">
        <f t="shared" si="147"/>
        <v>11319.4584</v>
      </c>
    </row>
    <row r="4310" spans="2:6" x14ac:dyDescent="0.3">
      <c r="B4310" t="s">
        <v>1021</v>
      </c>
      <c r="C4310" s="4">
        <v>11319.4584</v>
      </c>
      <c r="E4310" t="str">
        <f t="shared" si="146"/>
        <v>Gabriella Perez</v>
      </c>
      <c r="F4310">
        <f t="shared" si="147"/>
        <v>11319.4584</v>
      </c>
    </row>
    <row r="4311" spans="2:6" x14ac:dyDescent="0.3">
      <c r="B4311" t="s">
        <v>2895</v>
      </c>
      <c r="C4311" s="4">
        <v>11319.4584</v>
      </c>
      <c r="E4311" t="str">
        <f t="shared" si="146"/>
        <v>Franklin Zhou</v>
      </c>
      <c r="F4311">
        <f t="shared" si="147"/>
        <v>11319.4584</v>
      </c>
    </row>
    <row r="4312" spans="2:6" x14ac:dyDescent="0.3">
      <c r="B4312" t="s">
        <v>2148</v>
      </c>
      <c r="C4312" s="4">
        <v>11319.4584</v>
      </c>
      <c r="E4312" t="str">
        <f t="shared" si="146"/>
        <v>Alex Hernandez</v>
      </c>
      <c r="F4312">
        <f t="shared" si="147"/>
        <v>11319.4584</v>
      </c>
    </row>
    <row r="4313" spans="2:6" x14ac:dyDescent="0.3">
      <c r="B4313" t="s">
        <v>16209</v>
      </c>
      <c r="C4313" s="4">
        <v>11317.2945</v>
      </c>
      <c r="E4313" t="str">
        <f t="shared" si="146"/>
        <v>Bradley Chande</v>
      </c>
      <c r="F4313">
        <f t="shared" si="147"/>
        <v>11319.4584</v>
      </c>
    </row>
    <row r="4314" spans="2:6" x14ac:dyDescent="0.3">
      <c r="B4314" t="s">
        <v>11672</v>
      </c>
      <c r="C4314" s="4">
        <v>11307.8685</v>
      </c>
      <c r="E4314" t="str">
        <f t="shared" si="146"/>
        <v>April Shen</v>
      </c>
      <c r="F4314">
        <f t="shared" si="147"/>
        <v>11319.4584</v>
      </c>
    </row>
    <row r="4315" spans="2:6" x14ac:dyDescent="0.3">
      <c r="B4315" t="s">
        <v>17713</v>
      </c>
      <c r="C4315" s="4">
        <v>11306.629599999998</v>
      </c>
      <c r="E4315" t="str">
        <f t="shared" si="146"/>
        <v>Roy Srini</v>
      </c>
      <c r="F4315">
        <f t="shared" si="147"/>
        <v>11317.2945</v>
      </c>
    </row>
    <row r="4316" spans="2:6" x14ac:dyDescent="0.3">
      <c r="B4316" t="s">
        <v>3523</v>
      </c>
      <c r="C4316" s="4">
        <v>11293.212100000001</v>
      </c>
      <c r="E4316" t="str">
        <f t="shared" si="146"/>
        <v>Kristin Carson</v>
      </c>
      <c r="F4316">
        <f t="shared" si="147"/>
        <v>11307.8685</v>
      </c>
    </row>
    <row r="4317" spans="2:6" x14ac:dyDescent="0.3">
      <c r="B4317" t="s">
        <v>17048</v>
      </c>
      <c r="C4317" s="4">
        <v>11292.2582</v>
      </c>
      <c r="E4317" t="str">
        <f t="shared" si="146"/>
        <v>Taylor Ramirez</v>
      </c>
      <c r="F4317">
        <f t="shared" si="147"/>
        <v>11306.629599999998</v>
      </c>
    </row>
    <row r="4318" spans="2:6" x14ac:dyDescent="0.3">
      <c r="B4318" t="s">
        <v>5375</v>
      </c>
      <c r="C4318" s="4">
        <v>11286.704399999999</v>
      </c>
      <c r="E4318" t="str">
        <f t="shared" si="146"/>
        <v>Cameron Bryant</v>
      </c>
      <c r="F4318">
        <f t="shared" si="147"/>
        <v>11293.212100000001</v>
      </c>
    </row>
    <row r="4319" spans="2:6" x14ac:dyDescent="0.3">
      <c r="B4319" t="s">
        <v>12940</v>
      </c>
      <c r="C4319" s="4">
        <v>11285.765300000001</v>
      </c>
      <c r="E4319" t="str">
        <f t="shared" si="146"/>
        <v>Shelby Peterson</v>
      </c>
      <c r="F4319">
        <f t="shared" si="147"/>
        <v>11292.2582</v>
      </c>
    </row>
    <row r="4320" spans="2:6" x14ac:dyDescent="0.3">
      <c r="B4320" t="s">
        <v>8624</v>
      </c>
      <c r="C4320" s="4">
        <v>11281.0013</v>
      </c>
      <c r="E4320" t="str">
        <f t="shared" si="146"/>
        <v>Darryl Guo</v>
      </c>
      <c r="F4320">
        <f t="shared" si="147"/>
        <v>11286.704399999999</v>
      </c>
    </row>
    <row r="4321" spans="2:6" x14ac:dyDescent="0.3">
      <c r="B4321" t="s">
        <v>786</v>
      </c>
      <c r="C4321" s="4">
        <v>11279.167299999999</v>
      </c>
      <c r="E4321" t="str">
        <f t="shared" si="146"/>
        <v>Marcus Diaz</v>
      </c>
      <c r="F4321">
        <f t="shared" si="147"/>
        <v>11285.765300000001</v>
      </c>
    </row>
    <row r="4322" spans="2:6" x14ac:dyDescent="0.3">
      <c r="B4322" t="s">
        <v>5105</v>
      </c>
      <c r="C4322" s="4">
        <v>11277.1325</v>
      </c>
      <c r="E4322" t="str">
        <f t="shared" si="146"/>
        <v>Jaclyn Shan</v>
      </c>
      <c r="F4322">
        <f t="shared" si="147"/>
        <v>11281.0013</v>
      </c>
    </row>
    <row r="4323" spans="2:6" x14ac:dyDescent="0.3">
      <c r="B4323" t="s">
        <v>4337</v>
      </c>
      <c r="C4323" s="4">
        <v>11276.2745</v>
      </c>
      <c r="E4323" t="str">
        <f t="shared" si="146"/>
        <v>Adam Zhang</v>
      </c>
      <c r="F4323">
        <f t="shared" si="147"/>
        <v>11279.167299999999</v>
      </c>
    </row>
    <row r="4324" spans="2:6" x14ac:dyDescent="0.3">
      <c r="B4324" t="s">
        <v>9024</v>
      </c>
      <c r="C4324" s="4">
        <v>11273.654699999999</v>
      </c>
      <c r="E4324" t="str">
        <f t="shared" si="146"/>
        <v>Dalton Evans</v>
      </c>
      <c r="F4324">
        <f t="shared" si="147"/>
        <v>11277.1325</v>
      </c>
    </row>
    <row r="4325" spans="2:6" x14ac:dyDescent="0.3">
      <c r="B4325" t="s">
        <v>13055</v>
      </c>
      <c r="C4325" s="4">
        <v>11272.574199999999</v>
      </c>
      <c r="E4325" t="str">
        <f t="shared" si="146"/>
        <v>Chloe Watson</v>
      </c>
      <c r="F4325">
        <f t="shared" si="147"/>
        <v>11276.2745</v>
      </c>
    </row>
    <row r="4326" spans="2:6" x14ac:dyDescent="0.3">
      <c r="B4326" t="s">
        <v>13841</v>
      </c>
      <c r="C4326" s="4">
        <v>11271.339100000001</v>
      </c>
      <c r="E4326" t="str">
        <f t="shared" si="146"/>
        <v>Janet Serrano</v>
      </c>
      <c r="F4326">
        <f t="shared" si="147"/>
        <v>11273.654699999999</v>
      </c>
    </row>
    <row r="4327" spans="2:6" x14ac:dyDescent="0.3">
      <c r="B4327" t="s">
        <v>6572</v>
      </c>
      <c r="C4327" s="4">
        <v>11264.500500000002</v>
      </c>
      <c r="E4327" t="str">
        <f t="shared" si="146"/>
        <v>Maria Collins</v>
      </c>
      <c r="F4327">
        <f t="shared" si="147"/>
        <v>11272.574199999999</v>
      </c>
    </row>
    <row r="4328" spans="2:6" x14ac:dyDescent="0.3">
      <c r="B4328" t="s">
        <v>4897</v>
      </c>
      <c r="C4328" s="4">
        <v>11263.403399999999</v>
      </c>
      <c r="E4328" t="str">
        <f t="shared" si="146"/>
        <v>Micah Hu</v>
      </c>
      <c r="F4328">
        <f t="shared" si="147"/>
        <v>11271.339100000001</v>
      </c>
    </row>
    <row r="4329" spans="2:6" x14ac:dyDescent="0.3">
      <c r="B4329" t="s">
        <v>4882</v>
      </c>
      <c r="C4329" s="4">
        <v>11255.881000000001</v>
      </c>
      <c r="E4329" t="str">
        <f t="shared" si="146"/>
        <v>Emma Cook</v>
      </c>
      <c r="F4329">
        <f t="shared" si="147"/>
        <v>11264.500500000002</v>
      </c>
    </row>
    <row r="4330" spans="2:6" x14ac:dyDescent="0.3">
      <c r="B4330" t="s">
        <v>15342</v>
      </c>
      <c r="C4330" s="4">
        <v>11255.806399999999</v>
      </c>
      <c r="E4330" t="str">
        <f t="shared" si="146"/>
        <v>Courtney Adams</v>
      </c>
      <c r="F4330">
        <f t="shared" si="147"/>
        <v>11263.403399999999</v>
      </c>
    </row>
    <row r="4331" spans="2:6" x14ac:dyDescent="0.3">
      <c r="B4331" t="s">
        <v>14350</v>
      </c>
      <c r="C4331" s="4">
        <v>11255.806399999999</v>
      </c>
      <c r="E4331" t="str">
        <f t="shared" si="146"/>
        <v>Cory Madan</v>
      </c>
      <c r="F4331">
        <f t="shared" si="147"/>
        <v>11255.881000000001</v>
      </c>
    </row>
    <row r="4332" spans="2:6" x14ac:dyDescent="0.3">
      <c r="B4332" t="s">
        <v>13302</v>
      </c>
      <c r="C4332" s="4">
        <v>11255.806399999999</v>
      </c>
      <c r="E4332" t="str">
        <f t="shared" si="146"/>
        <v>Rachel Foster</v>
      </c>
      <c r="F4332">
        <f t="shared" si="147"/>
        <v>11255.806399999999</v>
      </c>
    </row>
    <row r="4333" spans="2:6" x14ac:dyDescent="0.3">
      <c r="B4333" t="s">
        <v>13280</v>
      </c>
      <c r="C4333" s="4">
        <v>11255.806399999999</v>
      </c>
      <c r="E4333" t="str">
        <f t="shared" si="146"/>
        <v>Naomi Alvarez</v>
      </c>
      <c r="F4333">
        <f t="shared" si="147"/>
        <v>11255.806399999999</v>
      </c>
    </row>
    <row r="4334" spans="2:6" x14ac:dyDescent="0.3">
      <c r="B4334" t="s">
        <v>12487</v>
      </c>
      <c r="C4334" s="4">
        <v>11255.806399999999</v>
      </c>
      <c r="E4334" t="str">
        <f t="shared" si="146"/>
        <v>Martin Fernandez</v>
      </c>
      <c r="F4334">
        <f t="shared" si="147"/>
        <v>11255.806399999999</v>
      </c>
    </row>
    <row r="4335" spans="2:6" x14ac:dyDescent="0.3">
      <c r="B4335" t="s">
        <v>9846</v>
      </c>
      <c r="C4335" s="4">
        <v>11255.806399999999</v>
      </c>
      <c r="E4335" t="str">
        <f t="shared" si="146"/>
        <v>Martha Chow</v>
      </c>
      <c r="F4335">
        <f t="shared" si="147"/>
        <v>11255.806399999999</v>
      </c>
    </row>
    <row r="4336" spans="2:6" x14ac:dyDescent="0.3">
      <c r="B4336" t="s">
        <v>12036</v>
      </c>
      <c r="C4336" s="4">
        <v>11255.806399999999</v>
      </c>
      <c r="E4336" t="str">
        <f t="shared" si="146"/>
        <v>Lucas Hill</v>
      </c>
      <c r="F4336">
        <f t="shared" si="147"/>
        <v>11255.806399999999</v>
      </c>
    </row>
    <row r="4337" spans="2:6" x14ac:dyDescent="0.3">
      <c r="B4337" t="s">
        <v>8895</v>
      </c>
      <c r="C4337" s="4">
        <v>11255.806399999999</v>
      </c>
      <c r="E4337" t="str">
        <f t="shared" si="146"/>
        <v>Jimmy Navarro</v>
      </c>
      <c r="F4337">
        <f t="shared" si="147"/>
        <v>11255.806399999999</v>
      </c>
    </row>
    <row r="4338" spans="2:6" x14ac:dyDescent="0.3">
      <c r="B4338" t="s">
        <v>7736</v>
      </c>
      <c r="C4338" s="4">
        <v>11255.806399999999</v>
      </c>
      <c r="E4338" t="str">
        <f t="shared" si="146"/>
        <v>Lauren Brown</v>
      </c>
      <c r="F4338">
        <f t="shared" si="147"/>
        <v>11255.806399999999</v>
      </c>
    </row>
    <row r="4339" spans="2:6" x14ac:dyDescent="0.3">
      <c r="B4339" t="s">
        <v>7242</v>
      </c>
      <c r="C4339" s="4">
        <v>11255.806399999999</v>
      </c>
      <c r="E4339" t="str">
        <f t="shared" si="146"/>
        <v>James Miller</v>
      </c>
      <c r="F4339">
        <f t="shared" si="147"/>
        <v>11255.806399999999</v>
      </c>
    </row>
    <row r="4340" spans="2:6" x14ac:dyDescent="0.3">
      <c r="B4340" t="s">
        <v>4276</v>
      </c>
      <c r="C4340" s="4">
        <v>11255.806399999999</v>
      </c>
      <c r="E4340" t="str">
        <f t="shared" si="146"/>
        <v>Grace Williams</v>
      </c>
      <c r="F4340">
        <f t="shared" si="147"/>
        <v>11255.806399999999</v>
      </c>
    </row>
    <row r="4341" spans="2:6" x14ac:dyDescent="0.3">
      <c r="B4341" t="s">
        <v>2785</v>
      </c>
      <c r="C4341" s="4">
        <v>11255.806399999999</v>
      </c>
      <c r="E4341" t="str">
        <f t="shared" si="146"/>
        <v>Gabriel Diaz</v>
      </c>
      <c r="F4341">
        <f t="shared" si="147"/>
        <v>11255.806399999999</v>
      </c>
    </row>
    <row r="4342" spans="2:6" x14ac:dyDescent="0.3">
      <c r="B4342" t="s">
        <v>2396</v>
      </c>
      <c r="C4342" s="4">
        <v>11255.806399999999</v>
      </c>
      <c r="E4342" t="str">
        <f t="shared" si="146"/>
        <v>Chloe Cox</v>
      </c>
      <c r="F4342">
        <f t="shared" si="147"/>
        <v>11255.806399999999</v>
      </c>
    </row>
    <row r="4343" spans="2:6" x14ac:dyDescent="0.3">
      <c r="B4343" t="s">
        <v>4443</v>
      </c>
      <c r="C4343" s="4">
        <v>11253.698200000001</v>
      </c>
      <c r="E4343" t="str">
        <f t="shared" si="146"/>
        <v>Blake Jackson</v>
      </c>
      <c r="F4343">
        <f t="shared" si="147"/>
        <v>11255.806399999999</v>
      </c>
    </row>
    <row r="4344" spans="2:6" x14ac:dyDescent="0.3">
      <c r="B4344" t="s">
        <v>2578</v>
      </c>
      <c r="C4344" s="4">
        <v>11250.200199999999</v>
      </c>
      <c r="E4344" t="str">
        <f t="shared" si="146"/>
        <v>Ashley Smith</v>
      </c>
      <c r="F4344">
        <f t="shared" si="147"/>
        <v>11255.806399999999</v>
      </c>
    </row>
    <row r="4345" spans="2:6" x14ac:dyDescent="0.3">
      <c r="B4345" t="s">
        <v>1831</v>
      </c>
      <c r="C4345" s="4">
        <v>11248.457</v>
      </c>
      <c r="E4345" t="str">
        <f t="shared" si="146"/>
        <v>Christopher Johnson</v>
      </c>
      <c r="F4345">
        <f t="shared" si="147"/>
        <v>11253.698200000001</v>
      </c>
    </row>
    <row r="4346" spans="2:6" x14ac:dyDescent="0.3">
      <c r="B4346" t="s">
        <v>5719</v>
      </c>
      <c r="C4346" s="4">
        <v>11247.034</v>
      </c>
      <c r="E4346" t="str">
        <f t="shared" si="146"/>
        <v>Barbara Xu</v>
      </c>
      <c r="F4346">
        <f t="shared" si="147"/>
        <v>11250.200199999999</v>
      </c>
    </row>
    <row r="4347" spans="2:6" x14ac:dyDescent="0.3">
      <c r="B4347" t="s">
        <v>8097</v>
      </c>
      <c r="C4347" s="4">
        <v>11240.401300000001</v>
      </c>
      <c r="E4347" t="str">
        <f t="shared" si="146"/>
        <v>Andrew Thomas</v>
      </c>
      <c r="F4347">
        <f t="shared" si="147"/>
        <v>11248.457</v>
      </c>
    </row>
    <row r="4348" spans="2:6" x14ac:dyDescent="0.3">
      <c r="B4348" t="s">
        <v>15737</v>
      </c>
      <c r="C4348" s="4">
        <v>11239.9504</v>
      </c>
      <c r="E4348" t="str">
        <f t="shared" si="146"/>
        <v>Destiny Powell</v>
      </c>
      <c r="F4348">
        <f t="shared" si="147"/>
        <v>11247.034</v>
      </c>
    </row>
    <row r="4349" spans="2:6" x14ac:dyDescent="0.3">
      <c r="B4349" t="s">
        <v>3781</v>
      </c>
      <c r="C4349" s="4">
        <v>11236.109800000002</v>
      </c>
      <c r="E4349" t="str">
        <f t="shared" si="146"/>
        <v>Hunter Coleman</v>
      </c>
      <c r="F4349">
        <f t="shared" si="147"/>
        <v>11240.401300000001</v>
      </c>
    </row>
    <row r="4350" spans="2:6" x14ac:dyDescent="0.3">
      <c r="B4350" t="s">
        <v>13356</v>
      </c>
      <c r="C4350" s="4">
        <v>11235.722799999998</v>
      </c>
      <c r="E4350" t="str">
        <f t="shared" si="146"/>
        <v>Richard Flores</v>
      </c>
      <c r="F4350">
        <f t="shared" si="147"/>
        <v>11239.9504</v>
      </c>
    </row>
    <row r="4351" spans="2:6" x14ac:dyDescent="0.3">
      <c r="B4351" t="s">
        <v>4967</v>
      </c>
      <c r="C4351" s="4">
        <v>11234.8531</v>
      </c>
      <c r="E4351" t="str">
        <f t="shared" si="146"/>
        <v>Carol Saunders</v>
      </c>
      <c r="F4351">
        <f t="shared" si="147"/>
        <v>11236.109800000002</v>
      </c>
    </row>
    <row r="4352" spans="2:6" x14ac:dyDescent="0.3">
      <c r="B4352" t="s">
        <v>4582</v>
      </c>
      <c r="C4352" s="4">
        <v>11234.142599999999</v>
      </c>
      <c r="E4352" t="str">
        <f t="shared" si="146"/>
        <v>Mary Green</v>
      </c>
      <c r="F4352">
        <f t="shared" si="147"/>
        <v>11235.722799999998</v>
      </c>
    </row>
    <row r="4353" spans="2:6" x14ac:dyDescent="0.3">
      <c r="B4353" t="s">
        <v>8539</v>
      </c>
      <c r="C4353" s="4">
        <v>11229.788999999997</v>
      </c>
      <c r="E4353" t="str">
        <f t="shared" si="146"/>
        <v>Crystal Lin</v>
      </c>
      <c r="F4353">
        <f t="shared" si="147"/>
        <v>11234.8531</v>
      </c>
    </row>
    <row r="4354" spans="2:6" x14ac:dyDescent="0.3">
      <c r="B4354" t="s">
        <v>7090</v>
      </c>
      <c r="C4354" s="4">
        <v>11224.621599999999</v>
      </c>
      <c r="E4354" t="str">
        <f t="shared" si="146"/>
        <v>Claudia Ye</v>
      </c>
      <c r="F4354">
        <f t="shared" si="147"/>
        <v>11234.142599999999</v>
      </c>
    </row>
    <row r="4355" spans="2:6" x14ac:dyDescent="0.3">
      <c r="B4355" t="s">
        <v>12302</v>
      </c>
      <c r="C4355" s="4">
        <v>11224.418</v>
      </c>
      <c r="E4355" t="str">
        <f t="shared" si="146"/>
        <v>Jack Turner</v>
      </c>
      <c r="F4355">
        <f t="shared" si="147"/>
        <v>11229.788999999997</v>
      </c>
    </row>
    <row r="4356" spans="2:6" x14ac:dyDescent="0.3">
      <c r="B4356" t="s">
        <v>16559</v>
      </c>
      <c r="C4356" s="4">
        <v>11217.547</v>
      </c>
      <c r="E4356" t="str">
        <f t="shared" si="146"/>
        <v>Fernando Ross</v>
      </c>
      <c r="F4356">
        <f t="shared" si="147"/>
        <v>11224.621599999999</v>
      </c>
    </row>
    <row r="4357" spans="2:6" x14ac:dyDescent="0.3">
      <c r="B4357" t="s">
        <v>11485</v>
      </c>
      <c r="C4357" s="4">
        <v>11215.1594</v>
      </c>
      <c r="E4357" t="str">
        <f t="shared" si="146"/>
        <v>Lisa Lu</v>
      </c>
      <c r="F4357">
        <f t="shared" si="147"/>
        <v>11224.418</v>
      </c>
    </row>
    <row r="4358" spans="2:6" x14ac:dyDescent="0.3">
      <c r="B4358" t="s">
        <v>1317</v>
      </c>
      <c r="C4358" s="4">
        <v>11214.6229</v>
      </c>
      <c r="E4358" t="str">
        <f t="shared" si="146"/>
        <v>Sara Ward</v>
      </c>
      <c r="F4358">
        <f t="shared" si="147"/>
        <v>11217.547</v>
      </c>
    </row>
    <row r="4359" spans="2:6" x14ac:dyDescent="0.3">
      <c r="B4359" t="s">
        <v>4293</v>
      </c>
      <c r="C4359" s="4">
        <v>11214.060500000001</v>
      </c>
      <c r="E4359" t="str">
        <f t="shared" si="146"/>
        <v>Kendra Rubio</v>
      </c>
      <c r="F4359">
        <f t="shared" si="147"/>
        <v>11215.1594</v>
      </c>
    </row>
    <row r="4360" spans="2:6" x14ac:dyDescent="0.3">
      <c r="B4360" t="s">
        <v>13915</v>
      </c>
      <c r="C4360" s="4">
        <v>11214.0339</v>
      </c>
      <c r="E4360" t="str">
        <f t="shared" si="146"/>
        <v>Alfredo Rubio</v>
      </c>
      <c r="F4360">
        <f t="shared" si="147"/>
        <v>11214.6229</v>
      </c>
    </row>
    <row r="4361" spans="2:6" x14ac:dyDescent="0.3">
      <c r="B4361" t="s">
        <v>16070</v>
      </c>
      <c r="C4361" s="4">
        <v>11211.669699999999</v>
      </c>
      <c r="E4361" t="str">
        <f t="shared" si="146"/>
        <v>Chloe Jenkins</v>
      </c>
      <c r="F4361">
        <f t="shared" si="147"/>
        <v>11214.060500000001</v>
      </c>
    </row>
    <row r="4362" spans="2:6" x14ac:dyDescent="0.3">
      <c r="B4362" t="s">
        <v>12834</v>
      </c>
      <c r="C4362" s="4">
        <v>11210.8585</v>
      </c>
      <c r="E4362" t="str">
        <f t="shared" ref="E4362:E4425" si="148">B4360</f>
        <v>Michele Gill</v>
      </c>
      <c r="F4362">
        <f t="shared" ref="F4362:F4425" si="149">C4360</f>
        <v>11214.0339</v>
      </c>
    </row>
    <row r="4363" spans="2:6" x14ac:dyDescent="0.3">
      <c r="B4363" t="s">
        <v>1861</v>
      </c>
      <c r="C4363" s="4">
        <v>11197.716999999999</v>
      </c>
      <c r="E4363" t="str">
        <f t="shared" si="148"/>
        <v>Ronald Garcia</v>
      </c>
      <c r="F4363">
        <f t="shared" si="149"/>
        <v>11211.669699999999</v>
      </c>
    </row>
    <row r="4364" spans="2:6" x14ac:dyDescent="0.3">
      <c r="B4364" t="s">
        <v>11314</v>
      </c>
      <c r="C4364" s="4">
        <v>11197.314900000001</v>
      </c>
      <c r="E4364" t="str">
        <f t="shared" si="148"/>
        <v>Mandy He</v>
      </c>
      <c r="F4364">
        <f t="shared" si="149"/>
        <v>11210.8585</v>
      </c>
    </row>
    <row r="4365" spans="2:6" x14ac:dyDescent="0.3">
      <c r="B4365" t="s">
        <v>9980</v>
      </c>
      <c r="C4365" s="4">
        <v>11195.650299999999</v>
      </c>
      <c r="E4365" t="str">
        <f t="shared" si="148"/>
        <v>Angel Baker</v>
      </c>
      <c r="F4365">
        <f t="shared" si="149"/>
        <v>11197.716999999999</v>
      </c>
    </row>
    <row r="4366" spans="2:6" x14ac:dyDescent="0.3">
      <c r="B4366" t="s">
        <v>14309</v>
      </c>
      <c r="C4366" s="4">
        <v>11195.333299999998</v>
      </c>
      <c r="E4366" t="str">
        <f t="shared" si="148"/>
        <v>Kelli Anand</v>
      </c>
      <c r="F4366">
        <f t="shared" si="149"/>
        <v>11197.314900000001</v>
      </c>
    </row>
    <row r="4367" spans="2:6" x14ac:dyDescent="0.3">
      <c r="B4367" t="s">
        <v>7675</v>
      </c>
      <c r="C4367" s="4">
        <v>11191.4231</v>
      </c>
      <c r="E4367" t="str">
        <f t="shared" si="148"/>
        <v>Joe Vazquez</v>
      </c>
      <c r="F4367">
        <f t="shared" si="149"/>
        <v>11195.650299999999</v>
      </c>
    </row>
    <row r="4368" spans="2:6" x14ac:dyDescent="0.3">
      <c r="B4368" t="s">
        <v>11095</v>
      </c>
      <c r="C4368" s="4">
        <v>11190.128499999999</v>
      </c>
      <c r="E4368" t="str">
        <f t="shared" si="148"/>
        <v>Mya Bennett</v>
      </c>
      <c r="F4368">
        <f t="shared" si="149"/>
        <v>11195.333299999998</v>
      </c>
    </row>
    <row r="4369" spans="2:6" x14ac:dyDescent="0.3">
      <c r="B4369" t="s">
        <v>13941</v>
      </c>
      <c r="C4369" s="4">
        <v>11185.7003</v>
      </c>
      <c r="E4369" t="str">
        <f t="shared" si="148"/>
        <v>Grace Bennett</v>
      </c>
      <c r="F4369">
        <f t="shared" si="149"/>
        <v>11191.4231</v>
      </c>
    </row>
    <row r="4370" spans="2:6" x14ac:dyDescent="0.3">
      <c r="B4370" t="s">
        <v>5283</v>
      </c>
      <c r="C4370" s="4">
        <v>11178.630799999999</v>
      </c>
      <c r="E4370" t="str">
        <f t="shared" si="148"/>
        <v>Katherine Taylor</v>
      </c>
      <c r="F4370">
        <f t="shared" si="149"/>
        <v>11190.128499999999</v>
      </c>
    </row>
    <row r="4371" spans="2:6" x14ac:dyDescent="0.3">
      <c r="B4371" t="s">
        <v>2219</v>
      </c>
      <c r="C4371" s="4">
        <v>11176.044399999999</v>
      </c>
      <c r="E4371" t="str">
        <f t="shared" si="148"/>
        <v>Michele Rai</v>
      </c>
      <c r="F4371">
        <f t="shared" si="149"/>
        <v>11185.7003</v>
      </c>
    </row>
    <row r="4372" spans="2:6" x14ac:dyDescent="0.3">
      <c r="B4372" t="s">
        <v>7761</v>
      </c>
      <c r="C4372" s="4">
        <v>11170.697099999999</v>
      </c>
      <c r="E4372" t="str">
        <f t="shared" si="148"/>
        <v>Danielle Stewart</v>
      </c>
      <c r="F4372">
        <f t="shared" si="149"/>
        <v>11178.630799999999</v>
      </c>
    </row>
    <row r="4373" spans="2:6" x14ac:dyDescent="0.3">
      <c r="B4373" t="s">
        <v>16966</v>
      </c>
      <c r="C4373" s="4">
        <v>11164.395</v>
      </c>
      <c r="E4373" t="str">
        <f t="shared" si="148"/>
        <v>Arif Rizaldy</v>
      </c>
      <c r="F4373">
        <f t="shared" si="149"/>
        <v>11176.044399999999</v>
      </c>
    </row>
    <row r="4374" spans="2:6" x14ac:dyDescent="0.3">
      <c r="B4374" t="s">
        <v>5126</v>
      </c>
      <c r="C4374" s="4">
        <v>11157.1728</v>
      </c>
      <c r="E4374" t="str">
        <f t="shared" si="148"/>
        <v>Grant Yuan</v>
      </c>
      <c r="F4374">
        <f t="shared" si="149"/>
        <v>11170.697099999999</v>
      </c>
    </row>
    <row r="4375" spans="2:6" x14ac:dyDescent="0.3">
      <c r="B4375" t="s">
        <v>9463</v>
      </c>
      <c r="C4375" s="4">
        <v>11156.469799999999</v>
      </c>
      <c r="E4375" t="str">
        <f t="shared" si="148"/>
        <v>Shawn Tang</v>
      </c>
      <c r="F4375">
        <f t="shared" si="149"/>
        <v>11164.395</v>
      </c>
    </row>
    <row r="4376" spans="2:6" x14ac:dyDescent="0.3">
      <c r="B4376" t="s">
        <v>9560</v>
      </c>
      <c r="C4376" s="4">
        <v>11155.0476</v>
      </c>
      <c r="E4376" t="str">
        <f t="shared" si="148"/>
        <v>Dalton Lee</v>
      </c>
      <c r="F4376">
        <f t="shared" si="149"/>
        <v>11157.1728</v>
      </c>
    </row>
    <row r="4377" spans="2:6" x14ac:dyDescent="0.3">
      <c r="B4377" t="s">
        <v>17845</v>
      </c>
      <c r="C4377" s="4">
        <v>11154.1407</v>
      </c>
      <c r="E4377" t="str">
        <f t="shared" si="148"/>
        <v>Jeremiah King</v>
      </c>
      <c r="F4377">
        <f t="shared" si="149"/>
        <v>11156.469799999999</v>
      </c>
    </row>
    <row r="4378" spans="2:6" x14ac:dyDescent="0.3">
      <c r="B4378" t="s">
        <v>2569</v>
      </c>
      <c r="C4378" s="4">
        <v>11151.249299999999</v>
      </c>
      <c r="E4378" t="str">
        <f t="shared" si="148"/>
        <v>Jerome Gomez</v>
      </c>
      <c r="F4378">
        <f t="shared" si="149"/>
        <v>11155.0476</v>
      </c>
    </row>
    <row r="4379" spans="2:6" x14ac:dyDescent="0.3">
      <c r="B4379" t="s">
        <v>1428</v>
      </c>
      <c r="C4379" s="4">
        <v>11147.7544</v>
      </c>
      <c r="E4379" t="str">
        <f t="shared" si="148"/>
        <v>Theresa Alonso</v>
      </c>
      <c r="F4379">
        <f t="shared" si="149"/>
        <v>11154.1407</v>
      </c>
    </row>
    <row r="4380" spans="2:6" x14ac:dyDescent="0.3">
      <c r="B4380" t="s">
        <v>15708</v>
      </c>
      <c r="C4380" s="4">
        <v>11147.5808</v>
      </c>
      <c r="E4380" t="str">
        <f t="shared" si="148"/>
        <v>Barbara Rai</v>
      </c>
      <c r="F4380">
        <f t="shared" si="149"/>
        <v>11151.249299999999</v>
      </c>
    </row>
    <row r="4381" spans="2:6" x14ac:dyDescent="0.3">
      <c r="B4381" t="s">
        <v>8661</v>
      </c>
      <c r="C4381" s="4">
        <v>11144.2356</v>
      </c>
      <c r="E4381" t="str">
        <f t="shared" si="148"/>
        <v>Allen Rodriguez</v>
      </c>
      <c r="F4381">
        <f t="shared" si="149"/>
        <v>11147.7544</v>
      </c>
    </row>
    <row r="4382" spans="2:6" x14ac:dyDescent="0.3">
      <c r="B4382" t="s">
        <v>10595</v>
      </c>
      <c r="C4382" s="4">
        <v>11142.6837</v>
      </c>
      <c r="E4382" t="str">
        <f t="shared" si="148"/>
        <v>Ricardo Sharma</v>
      </c>
      <c r="F4382">
        <f t="shared" si="149"/>
        <v>11147.5808</v>
      </c>
    </row>
    <row r="4383" spans="2:6" x14ac:dyDescent="0.3">
      <c r="B4383" t="s">
        <v>9575</v>
      </c>
      <c r="C4383" s="4">
        <v>11140.035</v>
      </c>
      <c r="E4383" t="str">
        <f t="shared" si="148"/>
        <v>Jacob Wilson</v>
      </c>
      <c r="F4383">
        <f t="shared" si="149"/>
        <v>11144.2356</v>
      </c>
    </row>
    <row r="4384" spans="2:6" x14ac:dyDescent="0.3">
      <c r="B4384" t="s">
        <v>15368</v>
      </c>
      <c r="C4384" s="4">
        <v>11135.484999999999</v>
      </c>
      <c r="E4384" t="str">
        <f t="shared" si="148"/>
        <v>Julian Perry</v>
      </c>
      <c r="F4384">
        <f t="shared" si="149"/>
        <v>11142.6837</v>
      </c>
    </row>
    <row r="4385" spans="2:6" x14ac:dyDescent="0.3">
      <c r="B4385" t="s">
        <v>16110</v>
      </c>
      <c r="C4385" s="4">
        <v>11132.64</v>
      </c>
      <c r="E4385" t="str">
        <f t="shared" si="148"/>
        <v>Jerry Andersen</v>
      </c>
      <c r="F4385">
        <f t="shared" si="149"/>
        <v>11140.035</v>
      </c>
    </row>
    <row r="4386" spans="2:6" x14ac:dyDescent="0.3">
      <c r="B4386" t="s">
        <v>14091</v>
      </c>
      <c r="C4386" s="4">
        <v>11132.64</v>
      </c>
      <c r="E4386" t="str">
        <f t="shared" si="148"/>
        <v>Rachel Patterson</v>
      </c>
      <c r="F4386">
        <f t="shared" si="149"/>
        <v>11135.484999999999</v>
      </c>
    </row>
    <row r="4387" spans="2:6" x14ac:dyDescent="0.3">
      <c r="B4387" t="s">
        <v>12597</v>
      </c>
      <c r="C4387" s="4">
        <v>11132.64</v>
      </c>
      <c r="E4387" t="str">
        <f t="shared" si="148"/>
        <v>Rosa Cai</v>
      </c>
      <c r="F4387">
        <f t="shared" si="149"/>
        <v>11132.64</v>
      </c>
    </row>
    <row r="4388" spans="2:6" x14ac:dyDescent="0.3">
      <c r="B4388" t="s">
        <v>9288</v>
      </c>
      <c r="C4388" s="4">
        <v>11132.64</v>
      </c>
      <c r="E4388" t="str">
        <f t="shared" si="148"/>
        <v>Miranda Coleman</v>
      </c>
      <c r="F4388">
        <f t="shared" si="149"/>
        <v>11132.64</v>
      </c>
    </row>
    <row r="4389" spans="2:6" x14ac:dyDescent="0.3">
      <c r="B4389" t="s">
        <v>6551</v>
      </c>
      <c r="C4389" s="4">
        <v>11132.64</v>
      </c>
      <c r="E4389" t="str">
        <f t="shared" si="148"/>
        <v>Luis Zhang</v>
      </c>
      <c r="F4389">
        <f t="shared" si="149"/>
        <v>11132.64</v>
      </c>
    </row>
    <row r="4390" spans="2:6" x14ac:dyDescent="0.3">
      <c r="B4390" t="s">
        <v>1040</v>
      </c>
      <c r="C4390" s="4">
        <v>11132.64</v>
      </c>
      <c r="E4390" t="str">
        <f t="shared" si="148"/>
        <v>Jenna Gonzalez</v>
      </c>
      <c r="F4390">
        <f t="shared" si="149"/>
        <v>11132.64</v>
      </c>
    </row>
    <row r="4391" spans="2:6" x14ac:dyDescent="0.3">
      <c r="B4391" t="s">
        <v>9919</v>
      </c>
      <c r="C4391" s="4">
        <v>11128.9216</v>
      </c>
      <c r="E4391" t="str">
        <f t="shared" si="148"/>
        <v>Emily Russell</v>
      </c>
      <c r="F4391">
        <f t="shared" si="149"/>
        <v>11132.64</v>
      </c>
    </row>
    <row r="4392" spans="2:6" x14ac:dyDescent="0.3">
      <c r="B4392" t="s">
        <v>5755</v>
      </c>
      <c r="C4392" s="4">
        <v>11125.1716</v>
      </c>
      <c r="E4392" t="str">
        <f t="shared" si="148"/>
        <v>Alex Roberts</v>
      </c>
      <c r="F4392">
        <f t="shared" si="149"/>
        <v>11132.64</v>
      </c>
    </row>
    <row r="4393" spans="2:6" x14ac:dyDescent="0.3">
      <c r="B4393" t="s">
        <v>3835</v>
      </c>
      <c r="C4393" s="4">
        <v>11118.316499999999</v>
      </c>
      <c r="E4393" t="str">
        <f t="shared" si="148"/>
        <v>Jodi Chapman</v>
      </c>
      <c r="F4393">
        <f t="shared" si="149"/>
        <v>11128.9216</v>
      </c>
    </row>
    <row r="4394" spans="2:6" x14ac:dyDescent="0.3">
      <c r="B4394" t="s">
        <v>8765</v>
      </c>
      <c r="C4394" s="4">
        <v>11110.3333</v>
      </c>
      <c r="E4394" t="str">
        <f t="shared" si="148"/>
        <v>Devin Campbell</v>
      </c>
      <c r="F4394">
        <f t="shared" si="149"/>
        <v>11125.1716</v>
      </c>
    </row>
    <row r="4395" spans="2:6" x14ac:dyDescent="0.3">
      <c r="B4395" t="s">
        <v>18534</v>
      </c>
      <c r="C4395" s="4">
        <v>11107.653700000001</v>
      </c>
      <c r="E4395" t="str">
        <f t="shared" si="148"/>
        <v>Carolyn Munoz</v>
      </c>
      <c r="F4395">
        <f t="shared" si="149"/>
        <v>11118.316499999999</v>
      </c>
    </row>
    <row r="4396" spans="2:6" x14ac:dyDescent="0.3">
      <c r="B4396" t="s">
        <v>10123</v>
      </c>
      <c r="C4396" s="4">
        <v>11105.823399999999</v>
      </c>
      <c r="E4396" t="str">
        <f t="shared" si="148"/>
        <v>Jade Cooper</v>
      </c>
      <c r="F4396">
        <f t="shared" si="149"/>
        <v>11110.3333</v>
      </c>
    </row>
    <row r="4397" spans="2:6" x14ac:dyDescent="0.3">
      <c r="B4397" t="s">
        <v>18165</v>
      </c>
      <c r="C4397" s="4">
        <v>11104.693799999999</v>
      </c>
      <c r="E4397" t="str">
        <f t="shared" si="148"/>
        <v>Walter Dominguez</v>
      </c>
      <c r="F4397">
        <f t="shared" si="149"/>
        <v>11107.653700000001</v>
      </c>
    </row>
    <row r="4398" spans="2:6" x14ac:dyDescent="0.3">
      <c r="B4398" t="s">
        <v>18955</v>
      </c>
      <c r="C4398" s="4">
        <v>11103.8043</v>
      </c>
      <c r="E4398" t="str">
        <f t="shared" si="148"/>
        <v>Jonathan Clark</v>
      </c>
      <c r="F4398">
        <f t="shared" si="149"/>
        <v>11105.823399999999</v>
      </c>
    </row>
    <row r="4399" spans="2:6" x14ac:dyDescent="0.3">
      <c r="B4399" t="s">
        <v>8405</v>
      </c>
      <c r="C4399" s="4">
        <v>11101.747500000001</v>
      </c>
      <c r="E4399" t="str">
        <f t="shared" si="148"/>
        <v>Trevor Bryant</v>
      </c>
      <c r="F4399">
        <f t="shared" si="149"/>
        <v>11104.693799999999</v>
      </c>
    </row>
    <row r="4400" spans="2:6" x14ac:dyDescent="0.3">
      <c r="B4400" t="s">
        <v>3720</v>
      </c>
      <c r="C4400" s="4">
        <v>11101.329400000001</v>
      </c>
      <c r="E4400" t="str">
        <f t="shared" si="148"/>
        <v>Zachary Patterson</v>
      </c>
      <c r="F4400">
        <f t="shared" si="149"/>
        <v>11103.8043</v>
      </c>
    </row>
    <row r="4401" spans="2:6" x14ac:dyDescent="0.3">
      <c r="B4401" t="s">
        <v>9552</v>
      </c>
      <c r="C4401" s="4">
        <v>11100.372799999999</v>
      </c>
      <c r="E4401" t="str">
        <f t="shared" si="148"/>
        <v>Isabelle Alexander</v>
      </c>
      <c r="F4401">
        <f t="shared" si="149"/>
        <v>11101.747500000001</v>
      </c>
    </row>
    <row r="4402" spans="2:6" x14ac:dyDescent="0.3">
      <c r="B4402" t="s">
        <v>16439</v>
      </c>
      <c r="C4402" s="4">
        <v>11099.467699999999</v>
      </c>
      <c r="E4402" t="str">
        <f t="shared" si="148"/>
        <v>Carlos Scott</v>
      </c>
      <c r="F4402">
        <f t="shared" si="149"/>
        <v>11101.329400000001</v>
      </c>
    </row>
    <row r="4403" spans="2:6" x14ac:dyDescent="0.3">
      <c r="B4403" t="s">
        <v>1459</v>
      </c>
      <c r="C4403" s="4">
        <v>11094.763199999999</v>
      </c>
      <c r="E4403" t="str">
        <f t="shared" si="148"/>
        <v>Jermaine Subram</v>
      </c>
      <c r="F4403">
        <f t="shared" si="149"/>
        <v>11100.372799999999</v>
      </c>
    </row>
    <row r="4404" spans="2:6" x14ac:dyDescent="0.3">
      <c r="B4404" t="s">
        <v>17763</v>
      </c>
      <c r="C4404" s="4">
        <v>11094.2518</v>
      </c>
      <c r="E4404" t="str">
        <f t="shared" si="148"/>
        <v>Samuel Gonzales</v>
      </c>
      <c r="F4404">
        <f t="shared" si="149"/>
        <v>11099.467699999999</v>
      </c>
    </row>
    <row r="4405" spans="2:6" x14ac:dyDescent="0.3">
      <c r="B4405" t="s">
        <v>9538</v>
      </c>
      <c r="C4405" s="4">
        <v>11093.987999999999</v>
      </c>
      <c r="E4405" t="str">
        <f t="shared" si="148"/>
        <v>Allison Nelson</v>
      </c>
      <c r="F4405">
        <f t="shared" si="149"/>
        <v>11094.763199999999</v>
      </c>
    </row>
    <row r="4406" spans="2:6" x14ac:dyDescent="0.3">
      <c r="B4406" t="s">
        <v>11311</v>
      </c>
      <c r="C4406" s="4">
        <v>11093.8881</v>
      </c>
      <c r="E4406" t="str">
        <f t="shared" si="148"/>
        <v>Terrance Madan</v>
      </c>
      <c r="F4406">
        <f t="shared" si="149"/>
        <v>11094.2518</v>
      </c>
    </row>
    <row r="4407" spans="2:6" x14ac:dyDescent="0.3">
      <c r="B4407" t="s">
        <v>15107</v>
      </c>
      <c r="C4407" s="4">
        <v>11092.589199999997</v>
      </c>
      <c r="E4407" t="str">
        <f t="shared" si="148"/>
        <v>Jermaine Kapoor</v>
      </c>
      <c r="F4407">
        <f t="shared" si="149"/>
        <v>11093.987999999999</v>
      </c>
    </row>
    <row r="4408" spans="2:6" x14ac:dyDescent="0.3">
      <c r="B4408" t="s">
        <v>15970</v>
      </c>
      <c r="C4408" s="4">
        <v>11091.388199999999</v>
      </c>
      <c r="E4408" t="str">
        <f t="shared" si="148"/>
        <v>Keith Xie</v>
      </c>
      <c r="F4408">
        <f t="shared" si="149"/>
        <v>11093.8881</v>
      </c>
    </row>
    <row r="4409" spans="2:6" x14ac:dyDescent="0.3">
      <c r="B4409" t="s">
        <v>17899</v>
      </c>
      <c r="C4409" s="4">
        <v>11088.429599999999</v>
      </c>
      <c r="E4409" t="str">
        <f t="shared" si="148"/>
        <v>Patrick Gray</v>
      </c>
      <c r="F4409">
        <f t="shared" si="149"/>
        <v>11092.589199999997</v>
      </c>
    </row>
    <row r="4410" spans="2:6" x14ac:dyDescent="0.3">
      <c r="B4410" t="s">
        <v>16411</v>
      </c>
      <c r="C4410" s="4">
        <v>11087.289500000001</v>
      </c>
      <c r="E4410" t="str">
        <f t="shared" si="148"/>
        <v>Robin Gutierrez</v>
      </c>
      <c r="F4410">
        <f t="shared" si="149"/>
        <v>11091.388199999999</v>
      </c>
    </row>
    <row r="4411" spans="2:6" x14ac:dyDescent="0.3">
      <c r="B4411" t="s">
        <v>3857</v>
      </c>
      <c r="C4411" s="4">
        <v>11084.7855</v>
      </c>
      <c r="E4411" t="str">
        <f t="shared" si="148"/>
        <v>Thomas Jones</v>
      </c>
      <c r="F4411">
        <f t="shared" si="149"/>
        <v>11088.429599999999</v>
      </c>
    </row>
    <row r="4412" spans="2:6" x14ac:dyDescent="0.3">
      <c r="B4412" t="s">
        <v>7886</v>
      </c>
      <c r="C4412" s="4">
        <v>11083.568800000001</v>
      </c>
      <c r="E4412" t="str">
        <f t="shared" si="148"/>
        <v>Samantha Smith</v>
      </c>
      <c r="F4412">
        <f t="shared" si="149"/>
        <v>11087.289500000001</v>
      </c>
    </row>
    <row r="4413" spans="2:6" x14ac:dyDescent="0.3">
      <c r="B4413" t="s">
        <v>12005</v>
      </c>
      <c r="C4413" s="4">
        <v>11082.707</v>
      </c>
      <c r="E4413" t="str">
        <f t="shared" si="148"/>
        <v>Carrie Browning</v>
      </c>
      <c r="F4413">
        <f t="shared" si="149"/>
        <v>11084.7855</v>
      </c>
    </row>
    <row r="4414" spans="2:6" x14ac:dyDescent="0.3">
      <c r="B4414" t="s">
        <v>6103</v>
      </c>
      <c r="C4414" s="4">
        <v>11081.4365</v>
      </c>
      <c r="E4414" t="str">
        <f t="shared" si="148"/>
        <v>Haley Morgan</v>
      </c>
      <c r="F4414">
        <f t="shared" si="149"/>
        <v>11083.568800000001</v>
      </c>
    </row>
    <row r="4415" spans="2:6" x14ac:dyDescent="0.3">
      <c r="B4415" t="s">
        <v>14849</v>
      </c>
      <c r="C4415" s="4">
        <v>11080.310799999999</v>
      </c>
      <c r="E4415" t="str">
        <f t="shared" si="148"/>
        <v>Latoya Tang</v>
      </c>
      <c r="F4415">
        <f t="shared" si="149"/>
        <v>11082.707</v>
      </c>
    </row>
    <row r="4416" spans="2:6" x14ac:dyDescent="0.3">
      <c r="B4416" t="s">
        <v>14044</v>
      </c>
      <c r="C4416" s="4">
        <v>11076.1944</v>
      </c>
      <c r="E4416" t="str">
        <f t="shared" si="148"/>
        <v>Dylan Miller</v>
      </c>
      <c r="F4416">
        <f t="shared" si="149"/>
        <v>11081.4365</v>
      </c>
    </row>
    <row r="4417" spans="2:6" x14ac:dyDescent="0.3">
      <c r="B4417" t="s">
        <v>3297</v>
      </c>
      <c r="C4417" s="4">
        <v>11073.146699999999</v>
      </c>
      <c r="E4417" t="str">
        <f t="shared" si="148"/>
        <v>Noah White</v>
      </c>
      <c r="F4417">
        <f t="shared" si="149"/>
        <v>11080.310799999999</v>
      </c>
    </row>
    <row r="4418" spans="2:6" x14ac:dyDescent="0.3">
      <c r="B4418" t="s">
        <v>7379</v>
      </c>
      <c r="C4418" s="4">
        <v>11072.873899999999</v>
      </c>
      <c r="E4418" t="str">
        <f t="shared" si="148"/>
        <v>Miguel Sanchez</v>
      </c>
      <c r="F4418">
        <f t="shared" si="149"/>
        <v>11076.1944</v>
      </c>
    </row>
    <row r="4419" spans="2:6" x14ac:dyDescent="0.3">
      <c r="B4419" t="s">
        <v>16031</v>
      </c>
      <c r="C4419" s="4">
        <v>11070.430899999999</v>
      </c>
      <c r="E4419" t="str">
        <f t="shared" si="148"/>
        <v>Brooke Stewart</v>
      </c>
      <c r="F4419">
        <f t="shared" si="149"/>
        <v>11073.146699999999</v>
      </c>
    </row>
    <row r="4420" spans="2:6" x14ac:dyDescent="0.3">
      <c r="B4420" t="s">
        <v>16293</v>
      </c>
      <c r="C4420" s="4">
        <v>11069.1692</v>
      </c>
      <c r="E4420" t="str">
        <f t="shared" si="148"/>
        <v>Gabrielle Reed</v>
      </c>
      <c r="F4420">
        <f t="shared" si="149"/>
        <v>11072.873899999999</v>
      </c>
    </row>
    <row r="4421" spans="2:6" x14ac:dyDescent="0.3">
      <c r="B4421" t="s">
        <v>15078</v>
      </c>
      <c r="C4421" s="4">
        <v>11065.428900000001</v>
      </c>
      <c r="E4421" t="str">
        <f t="shared" si="148"/>
        <v>Roger Huang</v>
      </c>
      <c r="F4421">
        <f t="shared" si="149"/>
        <v>11070.430899999999</v>
      </c>
    </row>
    <row r="4422" spans="2:6" x14ac:dyDescent="0.3">
      <c r="B4422" t="s">
        <v>7283</v>
      </c>
      <c r="C4422" s="4">
        <v>11063.261</v>
      </c>
      <c r="E4422" t="str">
        <f t="shared" si="148"/>
        <v>Ruth Rana</v>
      </c>
      <c r="F4422">
        <f t="shared" si="149"/>
        <v>11069.1692</v>
      </c>
    </row>
    <row r="4423" spans="2:6" x14ac:dyDescent="0.3">
      <c r="B4423" t="s">
        <v>6177</v>
      </c>
      <c r="C4423" s="4">
        <v>11063.2006</v>
      </c>
      <c r="E4423" t="str">
        <f t="shared" si="148"/>
        <v>Pamela Sanchez</v>
      </c>
      <c r="F4423">
        <f t="shared" si="149"/>
        <v>11065.428900000001</v>
      </c>
    </row>
    <row r="4424" spans="2:6" x14ac:dyDescent="0.3">
      <c r="B4424" t="s">
        <v>14850</v>
      </c>
      <c r="C4424" s="4">
        <v>11061.521499999999</v>
      </c>
      <c r="E4424" t="str">
        <f t="shared" si="148"/>
        <v>Gabriel Zhang</v>
      </c>
      <c r="F4424">
        <f t="shared" si="149"/>
        <v>11063.261</v>
      </c>
    </row>
    <row r="4425" spans="2:6" x14ac:dyDescent="0.3">
      <c r="B4425" t="s">
        <v>15479</v>
      </c>
      <c r="C4425" s="4">
        <v>11052.3932</v>
      </c>
      <c r="E4425" t="str">
        <f t="shared" si="148"/>
        <v>Eddie Navarro</v>
      </c>
      <c r="F4425">
        <f t="shared" si="149"/>
        <v>11063.2006</v>
      </c>
    </row>
    <row r="4426" spans="2:6" x14ac:dyDescent="0.3">
      <c r="B4426" t="s">
        <v>1046</v>
      </c>
      <c r="C4426" s="4">
        <v>11049.713599999999</v>
      </c>
      <c r="E4426" t="str">
        <f t="shared" ref="E4426:E4489" si="150">B4424</f>
        <v>Noah Williams</v>
      </c>
      <c r="F4426">
        <f t="shared" ref="F4426:F4489" si="151">C4424</f>
        <v>11061.521499999999</v>
      </c>
    </row>
    <row r="4427" spans="2:6" x14ac:dyDescent="0.3">
      <c r="B4427" t="s">
        <v>13206</v>
      </c>
      <c r="C4427" s="4">
        <v>11049.121999999999</v>
      </c>
      <c r="E4427" t="str">
        <f t="shared" si="150"/>
        <v>Randall Navarro</v>
      </c>
      <c r="F4427">
        <f t="shared" si="151"/>
        <v>11052.3932</v>
      </c>
    </row>
    <row r="4428" spans="2:6" x14ac:dyDescent="0.3">
      <c r="B4428" t="s">
        <v>11731</v>
      </c>
      <c r="C4428" s="4">
        <v>11043.357599999999</v>
      </c>
      <c r="E4428" t="str">
        <f t="shared" si="150"/>
        <v>Alex Torres</v>
      </c>
      <c r="F4428">
        <f t="shared" si="151"/>
        <v>11049.713599999999</v>
      </c>
    </row>
    <row r="4429" spans="2:6" x14ac:dyDescent="0.3">
      <c r="B4429" t="s">
        <v>1744</v>
      </c>
      <c r="C4429" s="4">
        <v>11042.664000000001</v>
      </c>
      <c r="E4429" t="str">
        <f t="shared" si="150"/>
        <v>Mario Rai</v>
      </c>
      <c r="F4429">
        <f t="shared" si="151"/>
        <v>11049.121999999999</v>
      </c>
    </row>
    <row r="4430" spans="2:6" x14ac:dyDescent="0.3">
      <c r="B4430" t="s">
        <v>4182</v>
      </c>
      <c r="C4430" s="4">
        <v>11030.4887</v>
      </c>
      <c r="E4430" t="str">
        <f t="shared" si="150"/>
        <v>Kristopher Chandra</v>
      </c>
      <c r="F4430">
        <f t="shared" si="151"/>
        <v>11043.357599999999</v>
      </c>
    </row>
    <row r="4431" spans="2:6" x14ac:dyDescent="0.3">
      <c r="B4431" t="s">
        <v>9720</v>
      </c>
      <c r="C4431" s="4">
        <v>11030.195899999999</v>
      </c>
      <c r="E4431" t="str">
        <f t="shared" si="150"/>
        <v>Andre Sanchez</v>
      </c>
      <c r="F4431">
        <f t="shared" si="151"/>
        <v>11042.664000000001</v>
      </c>
    </row>
    <row r="4432" spans="2:6" x14ac:dyDescent="0.3">
      <c r="B4432" t="s">
        <v>11510</v>
      </c>
      <c r="C4432" s="4">
        <v>11030.1224</v>
      </c>
      <c r="E4432" t="str">
        <f t="shared" si="150"/>
        <v>Charles Watson</v>
      </c>
      <c r="F4432">
        <f t="shared" si="151"/>
        <v>11030.4887</v>
      </c>
    </row>
    <row r="4433" spans="2:6" x14ac:dyDescent="0.3">
      <c r="B4433" t="s">
        <v>6620</v>
      </c>
      <c r="C4433" s="4">
        <v>11022.527899999997</v>
      </c>
      <c r="E4433" t="str">
        <f t="shared" si="150"/>
        <v>Jessie Blanco</v>
      </c>
      <c r="F4433">
        <f t="shared" si="151"/>
        <v>11030.195899999999</v>
      </c>
    </row>
    <row r="4434" spans="2:6" x14ac:dyDescent="0.3">
      <c r="B4434" t="s">
        <v>8257</v>
      </c>
      <c r="C4434" s="4">
        <v>11017.028700000001</v>
      </c>
      <c r="E4434" t="str">
        <f t="shared" si="150"/>
        <v>Kevin Adams</v>
      </c>
      <c r="F4434">
        <f t="shared" si="151"/>
        <v>11030.1224</v>
      </c>
    </row>
    <row r="4435" spans="2:6" x14ac:dyDescent="0.3">
      <c r="B4435" t="s">
        <v>8351</v>
      </c>
      <c r="C4435" s="4">
        <v>11011.359199999999</v>
      </c>
      <c r="E4435" t="str">
        <f t="shared" si="150"/>
        <v>Emma Taylor</v>
      </c>
      <c r="F4435">
        <f t="shared" si="151"/>
        <v>11022.527899999997</v>
      </c>
    </row>
    <row r="4436" spans="2:6" x14ac:dyDescent="0.3">
      <c r="B4436" t="s">
        <v>5630</v>
      </c>
      <c r="C4436" s="4">
        <v>11011.068499999999</v>
      </c>
      <c r="E4436" t="str">
        <f t="shared" si="150"/>
        <v>Isaac Cox</v>
      </c>
      <c r="F4436">
        <f t="shared" si="151"/>
        <v>11017.028700000001</v>
      </c>
    </row>
    <row r="4437" spans="2:6" x14ac:dyDescent="0.3">
      <c r="B4437" t="s">
        <v>18209</v>
      </c>
      <c r="C4437" s="4">
        <v>11008.171999999999</v>
      </c>
      <c r="E4437" t="str">
        <f t="shared" si="150"/>
        <v>Isabella Howard</v>
      </c>
      <c r="F4437">
        <f t="shared" si="151"/>
        <v>11011.359199999999</v>
      </c>
    </row>
    <row r="4438" spans="2:6" x14ac:dyDescent="0.3">
      <c r="B4438" t="s">
        <v>10054</v>
      </c>
      <c r="C4438" s="4">
        <v>11005.3202</v>
      </c>
      <c r="E4438" t="str">
        <f t="shared" si="150"/>
        <v>Derek She</v>
      </c>
      <c r="F4438">
        <f t="shared" si="151"/>
        <v>11011.068499999999</v>
      </c>
    </row>
    <row r="4439" spans="2:6" x14ac:dyDescent="0.3">
      <c r="B4439" t="s">
        <v>10857</v>
      </c>
      <c r="C4439" s="4">
        <v>10999.404699999999</v>
      </c>
      <c r="E4439" t="str">
        <f t="shared" si="150"/>
        <v>Trisha Gao</v>
      </c>
      <c r="F4439">
        <f t="shared" si="151"/>
        <v>11008.171999999999</v>
      </c>
    </row>
    <row r="4440" spans="2:6" x14ac:dyDescent="0.3">
      <c r="B4440" t="s">
        <v>7596</v>
      </c>
      <c r="C4440" s="4">
        <v>10994.5677</v>
      </c>
      <c r="E4440" t="str">
        <f t="shared" si="150"/>
        <v>Johnny Lal</v>
      </c>
      <c r="F4440">
        <f t="shared" si="151"/>
        <v>11005.3202</v>
      </c>
    </row>
    <row r="4441" spans="2:6" x14ac:dyDescent="0.3">
      <c r="B4441" t="s">
        <v>7898</v>
      </c>
      <c r="C4441" s="4">
        <v>10993.1898</v>
      </c>
      <c r="E4441" t="str">
        <f t="shared" si="150"/>
        <v>Karen Zhao</v>
      </c>
      <c r="F4441">
        <f t="shared" si="151"/>
        <v>10999.404699999999</v>
      </c>
    </row>
    <row r="4442" spans="2:6" x14ac:dyDescent="0.3">
      <c r="B4442" t="s">
        <v>18455</v>
      </c>
      <c r="C4442" s="4">
        <v>10992.197400000001</v>
      </c>
      <c r="E4442" t="str">
        <f t="shared" si="150"/>
        <v>Gilbert Zeng</v>
      </c>
      <c r="F4442">
        <f t="shared" si="151"/>
        <v>10994.5677</v>
      </c>
    </row>
    <row r="4443" spans="2:6" x14ac:dyDescent="0.3">
      <c r="B4443" t="s">
        <v>3242</v>
      </c>
      <c r="C4443" s="4">
        <v>10986.972599999999</v>
      </c>
      <c r="E4443" t="str">
        <f t="shared" si="150"/>
        <v>Haley Rivera</v>
      </c>
      <c r="F4443">
        <f t="shared" si="151"/>
        <v>10993.1898</v>
      </c>
    </row>
    <row r="4444" spans="2:6" x14ac:dyDescent="0.3">
      <c r="B4444" t="s">
        <v>12494</v>
      </c>
      <c r="C4444" s="4">
        <v>10985.798000000001</v>
      </c>
      <c r="E4444" t="str">
        <f t="shared" si="150"/>
        <v>Victoria Morris</v>
      </c>
      <c r="F4444">
        <f t="shared" si="151"/>
        <v>10992.197400000001</v>
      </c>
    </row>
    <row r="4445" spans="2:6" x14ac:dyDescent="0.3">
      <c r="B4445" t="s">
        <v>4408</v>
      </c>
      <c r="C4445" s="4">
        <v>10979.1021</v>
      </c>
      <c r="E4445" t="str">
        <f t="shared" si="150"/>
        <v>Brittany Gonzales</v>
      </c>
      <c r="F4445">
        <f t="shared" si="151"/>
        <v>10986.972599999999</v>
      </c>
    </row>
    <row r="4446" spans="2:6" x14ac:dyDescent="0.3">
      <c r="B4446" t="s">
        <v>4860</v>
      </c>
      <c r="C4446" s="4">
        <v>10978.911099999999</v>
      </c>
      <c r="E4446" t="str">
        <f t="shared" si="150"/>
        <v>Lucas Kelly</v>
      </c>
      <c r="F4446">
        <f t="shared" si="151"/>
        <v>10985.798000000001</v>
      </c>
    </row>
    <row r="4447" spans="2:6" x14ac:dyDescent="0.3">
      <c r="B4447" t="s">
        <v>4002</v>
      </c>
      <c r="C4447" s="4">
        <v>10974.9161</v>
      </c>
      <c r="E4447" t="str">
        <f t="shared" si="150"/>
        <v>Christina Ramirez</v>
      </c>
      <c r="F4447">
        <f t="shared" si="151"/>
        <v>10979.1021</v>
      </c>
    </row>
    <row r="4448" spans="2:6" x14ac:dyDescent="0.3">
      <c r="B4448" t="s">
        <v>16965</v>
      </c>
      <c r="C4448" s="4">
        <v>10972.9424</v>
      </c>
      <c r="E4448" t="str">
        <f t="shared" si="150"/>
        <v>Corey Chander</v>
      </c>
      <c r="F4448">
        <f t="shared" si="151"/>
        <v>10978.911099999999</v>
      </c>
    </row>
    <row r="4449" spans="2:6" x14ac:dyDescent="0.3">
      <c r="B4449" t="s">
        <v>7651</v>
      </c>
      <c r="C4449" s="4">
        <v>10969.168100000003</v>
      </c>
      <c r="E4449" t="str">
        <f t="shared" si="150"/>
        <v>Cassie Luo</v>
      </c>
      <c r="F4449">
        <f t="shared" si="151"/>
        <v>10974.9161</v>
      </c>
    </row>
    <row r="4450" spans="2:6" x14ac:dyDescent="0.3">
      <c r="B4450" t="s">
        <v>12490</v>
      </c>
      <c r="C4450" s="4">
        <v>10967.476999999999</v>
      </c>
      <c r="E4450" t="str">
        <f t="shared" si="150"/>
        <v>Shawn Shen</v>
      </c>
      <c r="F4450">
        <f t="shared" si="151"/>
        <v>10972.9424</v>
      </c>
    </row>
    <row r="4451" spans="2:6" x14ac:dyDescent="0.3">
      <c r="B4451" t="s">
        <v>4677</v>
      </c>
      <c r="C4451" s="4">
        <v>10967.229299999999</v>
      </c>
      <c r="E4451" t="str">
        <f t="shared" si="150"/>
        <v>Gloria Carlson</v>
      </c>
      <c r="F4451">
        <f t="shared" si="151"/>
        <v>10969.168100000003</v>
      </c>
    </row>
    <row r="4452" spans="2:6" x14ac:dyDescent="0.3">
      <c r="B4452" t="s">
        <v>14063</v>
      </c>
      <c r="C4452" s="4">
        <v>10965.1142</v>
      </c>
      <c r="E4452" t="str">
        <f t="shared" si="150"/>
        <v>Lucas Jackson</v>
      </c>
      <c r="F4452">
        <f t="shared" si="151"/>
        <v>10967.476999999999</v>
      </c>
    </row>
    <row r="4453" spans="2:6" x14ac:dyDescent="0.3">
      <c r="B4453" t="s">
        <v>6150</v>
      </c>
      <c r="C4453" s="4">
        <v>10960.668299999999</v>
      </c>
      <c r="E4453" t="str">
        <f t="shared" si="150"/>
        <v>Cody Morris</v>
      </c>
      <c r="F4453">
        <f t="shared" si="151"/>
        <v>10967.229299999999</v>
      </c>
    </row>
    <row r="4454" spans="2:6" x14ac:dyDescent="0.3">
      <c r="B4454" t="s">
        <v>11320</v>
      </c>
      <c r="C4454" s="4">
        <v>10959.791299999999</v>
      </c>
      <c r="E4454" t="str">
        <f t="shared" si="150"/>
        <v>Mindy Black</v>
      </c>
      <c r="F4454">
        <f t="shared" si="151"/>
        <v>10965.1142</v>
      </c>
    </row>
    <row r="4455" spans="2:6" x14ac:dyDescent="0.3">
      <c r="B4455" t="s">
        <v>734</v>
      </c>
      <c r="C4455" s="4">
        <v>10959.7258</v>
      </c>
      <c r="E4455" t="str">
        <f t="shared" si="150"/>
        <v>Ebony Prasad</v>
      </c>
      <c r="F4455">
        <f t="shared" si="151"/>
        <v>10960.668299999999</v>
      </c>
    </row>
    <row r="4456" spans="2:6" x14ac:dyDescent="0.3">
      <c r="B4456" t="s">
        <v>8974</v>
      </c>
      <c r="C4456" s="4">
        <v>10952.6185</v>
      </c>
      <c r="E4456" t="str">
        <f t="shared" si="150"/>
        <v>Kelli Chen</v>
      </c>
      <c r="F4456">
        <f t="shared" si="151"/>
        <v>10959.791299999999</v>
      </c>
    </row>
    <row r="4457" spans="2:6" x14ac:dyDescent="0.3">
      <c r="B4457" t="s">
        <v>5366</v>
      </c>
      <c r="C4457" s="4">
        <v>10949.762199999999</v>
      </c>
      <c r="E4457" t="str">
        <f t="shared" si="150"/>
        <v>Abigail Williams</v>
      </c>
      <c r="F4457">
        <f t="shared" si="151"/>
        <v>10959.7258</v>
      </c>
    </row>
    <row r="4458" spans="2:6" x14ac:dyDescent="0.3">
      <c r="B4458" t="s">
        <v>3501</v>
      </c>
      <c r="C4458" s="4">
        <v>10945.3361</v>
      </c>
      <c r="E4458" t="str">
        <f t="shared" si="150"/>
        <v>Jan Gonzalez</v>
      </c>
      <c r="F4458">
        <f t="shared" si="151"/>
        <v>10952.6185</v>
      </c>
    </row>
    <row r="4459" spans="2:6" x14ac:dyDescent="0.3">
      <c r="B4459" t="s">
        <v>16919</v>
      </c>
      <c r="C4459" s="4">
        <v>10937.9917</v>
      </c>
      <c r="E4459" t="str">
        <f t="shared" si="150"/>
        <v>Darren Serrano</v>
      </c>
      <c r="F4459">
        <f t="shared" si="151"/>
        <v>10949.762199999999</v>
      </c>
    </row>
    <row r="4460" spans="2:6" x14ac:dyDescent="0.3">
      <c r="B4460" t="s">
        <v>8992</v>
      </c>
      <c r="C4460" s="4">
        <v>10935.085000000001</v>
      </c>
      <c r="E4460" t="str">
        <f t="shared" si="150"/>
        <v>Calvin Chande</v>
      </c>
      <c r="F4460">
        <f t="shared" si="151"/>
        <v>10945.3361</v>
      </c>
    </row>
    <row r="4461" spans="2:6" x14ac:dyDescent="0.3">
      <c r="B4461" t="s">
        <v>8240</v>
      </c>
      <c r="C4461" s="4">
        <v>10933.0969</v>
      </c>
      <c r="E4461" t="str">
        <f t="shared" si="150"/>
        <v>Sharon Sharma</v>
      </c>
      <c r="F4461">
        <f t="shared" si="151"/>
        <v>10937.9917</v>
      </c>
    </row>
    <row r="4462" spans="2:6" x14ac:dyDescent="0.3">
      <c r="B4462" t="s">
        <v>2698</v>
      </c>
      <c r="C4462" s="4">
        <v>10919.7359</v>
      </c>
      <c r="E4462" t="str">
        <f t="shared" si="150"/>
        <v>Janelle Madan</v>
      </c>
      <c r="F4462">
        <f t="shared" si="151"/>
        <v>10935.085000000001</v>
      </c>
    </row>
    <row r="4463" spans="2:6" x14ac:dyDescent="0.3">
      <c r="B4463" t="s">
        <v>17166</v>
      </c>
      <c r="C4463" s="4">
        <v>10916.929699999999</v>
      </c>
      <c r="E4463" t="str">
        <f t="shared" si="150"/>
        <v>Ian Williams</v>
      </c>
      <c r="F4463">
        <f t="shared" si="151"/>
        <v>10933.0969</v>
      </c>
    </row>
    <row r="4464" spans="2:6" x14ac:dyDescent="0.3">
      <c r="B4464" t="s">
        <v>16296</v>
      </c>
      <c r="C4464" s="4">
        <v>10916.614500000001</v>
      </c>
      <c r="E4464" t="str">
        <f t="shared" si="150"/>
        <v>Bethany Nara</v>
      </c>
      <c r="F4464">
        <f t="shared" si="151"/>
        <v>10919.7359</v>
      </c>
    </row>
    <row r="4465" spans="2:6" x14ac:dyDescent="0.3">
      <c r="B4465" t="s">
        <v>10107</v>
      </c>
      <c r="C4465" s="4">
        <v>10914.482200000002</v>
      </c>
      <c r="E4465" t="str">
        <f t="shared" si="150"/>
        <v>Stacy Moreno</v>
      </c>
      <c r="F4465">
        <f t="shared" si="151"/>
        <v>10916.929699999999</v>
      </c>
    </row>
    <row r="4466" spans="2:6" x14ac:dyDescent="0.3">
      <c r="B4466" t="s">
        <v>8317</v>
      </c>
      <c r="C4466" s="4">
        <v>10912.0188</v>
      </c>
      <c r="E4466" t="str">
        <f t="shared" si="150"/>
        <v>Ruth Sanchez</v>
      </c>
      <c r="F4466">
        <f t="shared" si="151"/>
        <v>10916.614500000001</v>
      </c>
    </row>
    <row r="4467" spans="2:6" x14ac:dyDescent="0.3">
      <c r="B4467" t="s">
        <v>5155</v>
      </c>
      <c r="C4467" s="4">
        <v>10909.7436</v>
      </c>
      <c r="E4467" t="str">
        <f t="shared" si="150"/>
        <v>Jon Zeng</v>
      </c>
      <c r="F4467">
        <f t="shared" si="151"/>
        <v>10914.482200000002</v>
      </c>
    </row>
    <row r="4468" spans="2:6" x14ac:dyDescent="0.3">
      <c r="B4468" t="s">
        <v>5815</v>
      </c>
      <c r="C4468" s="4">
        <v>10909.108700000001</v>
      </c>
      <c r="E4468" t="str">
        <f t="shared" si="150"/>
        <v>Isabella Anderson</v>
      </c>
      <c r="F4468">
        <f t="shared" si="151"/>
        <v>10912.0188</v>
      </c>
    </row>
    <row r="4469" spans="2:6" x14ac:dyDescent="0.3">
      <c r="B4469" t="s">
        <v>17877</v>
      </c>
      <c r="C4469" s="4">
        <v>10895.261699999999</v>
      </c>
      <c r="E4469" t="str">
        <f t="shared" si="150"/>
        <v>Dalton Sanchez</v>
      </c>
      <c r="F4469">
        <f t="shared" si="151"/>
        <v>10909.7436</v>
      </c>
    </row>
    <row r="4470" spans="2:6" x14ac:dyDescent="0.3">
      <c r="B4470" t="s">
        <v>15983</v>
      </c>
      <c r="C4470" s="4">
        <v>10894.113299999999</v>
      </c>
      <c r="E4470" t="str">
        <f t="shared" si="150"/>
        <v>Devin Simmons</v>
      </c>
      <c r="F4470">
        <f t="shared" si="151"/>
        <v>10909.108700000001</v>
      </c>
    </row>
    <row r="4471" spans="2:6" x14ac:dyDescent="0.3">
      <c r="B4471" t="s">
        <v>16582</v>
      </c>
      <c r="C4471" s="4">
        <v>10891.8393</v>
      </c>
      <c r="E4471" t="str">
        <f t="shared" si="150"/>
        <v>Thomas Davis</v>
      </c>
      <c r="F4471">
        <f t="shared" si="151"/>
        <v>10895.261699999999</v>
      </c>
    </row>
    <row r="4472" spans="2:6" x14ac:dyDescent="0.3">
      <c r="B4472" t="s">
        <v>14537</v>
      </c>
      <c r="C4472" s="4">
        <v>10890.784499999998</v>
      </c>
      <c r="E4472" t="str">
        <f t="shared" si="150"/>
        <v>Robyn Alvarez</v>
      </c>
      <c r="F4472">
        <f t="shared" si="151"/>
        <v>10894.113299999999</v>
      </c>
    </row>
    <row r="4473" spans="2:6" x14ac:dyDescent="0.3">
      <c r="B4473" t="s">
        <v>5911</v>
      </c>
      <c r="C4473" s="4">
        <v>10888.085499999999</v>
      </c>
      <c r="E4473" t="str">
        <f t="shared" si="150"/>
        <v>Sarah Jackson</v>
      </c>
      <c r="F4473">
        <f t="shared" si="151"/>
        <v>10891.8393</v>
      </c>
    </row>
    <row r="4474" spans="2:6" x14ac:dyDescent="0.3">
      <c r="B4474" t="s">
        <v>14964</v>
      </c>
      <c r="C4474" s="4">
        <v>10876.234499999999</v>
      </c>
      <c r="E4474" t="str">
        <f t="shared" si="150"/>
        <v>Nathan Robinson</v>
      </c>
      <c r="F4474">
        <f t="shared" si="151"/>
        <v>10890.784499999998</v>
      </c>
    </row>
    <row r="4475" spans="2:6" x14ac:dyDescent="0.3">
      <c r="B4475" t="s">
        <v>14900</v>
      </c>
      <c r="C4475" s="4">
        <v>10874.758000000002</v>
      </c>
      <c r="E4475" t="str">
        <f t="shared" si="150"/>
        <v>Dominic Sara</v>
      </c>
      <c r="F4475">
        <f t="shared" si="151"/>
        <v>10888.085499999999</v>
      </c>
    </row>
    <row r="4476" spans="2:6" x14ac:dyDescent="0.3">
      <c r="B4476" t="s">
        <v>11499</v>
      </c>
      <c r="C4476" s="4">
        <v>10872.283100000001</v>
      </c>
      <c r="E4476" t="str">
        <f t="shared" si="150"/>
        <v>Omar Zeng</v>
      </c>
      <c r="F4476">
        <f t="shared" si="151"/>
        <v>10876.234499999999</v>
      </c>
    </row>
    <row r="4477" spans="2:6" x14ac:dyDescent="0.3">
      <c r="B4477" t="s">
        <v>7715</v>
      </c>
      <c r="C4477" s="4">
        <v>10869.392599999999</v>
      </c>
      <c r="E4477" t="str">
        <f t="shared" si="150"/>
        <v>Olivia Perry</v>
      </c>
      <c r="F4477">
        <f t="shared" si="151"/>
        <v>10874.758000000002</v>
      </c>
    </row>
    <row r="4478" spans="2:6" x14ac:dyDescent="0.3">
      <c r="B4478" t="s">
        <v>16201</v>
      </c>
      <c r="C4478" s="4">
        <v>10869.0807</v>
      </c>
      <c r="E4478" t="str">
        <f t="shared" si="150"/>
        <v>Kenneth Luo</v>
      </c>
      <c r="F4478">
        <f t="shared" si="151"/>
        <v>10872.283100000001</v>
      </c>
    </row>
    <row r="4479" spans="2:6" x14ac:dyDescent="0.3">
      <c r="B4479" t="s">
        <v>2626</v>
      </c>
      <c r="C4479" s="4">
        <v>10868.9697</v>
      </c>
      <c r="E4479" t="str">
        <f t="shared" si="150"/>
        <v>Grace Powell</v>
      </c>
      <c r="F4479">
        <f t="shared" si="151"/>
        <v>10869.392599999999</v>
      </c>
    </row>
    <row r="4480" spans="2:6" x14ac:dyDescent="0.3">
      <c r="B4480" t="s">
        <v>13025</v>
      </c>
      <c r="C4480" s="4">
        <v>10865.732899999999</v>
      </c>
      <c r="E4480" t="str">
        <f t="shared" si="150"/>
        <v>Roy Romero</v>
      </c>
      <c r="F4480">
        <f t="shared" si="151"/>
        <v>10869.0807</v>
      </c>
    </row>
    <row r="4481" spans="2:6" x14ac:dyDescent="0.3">
      <c r="B4481" t="s">
        <v>8376</v>
      </c>
      <c r="C4481" s="4">
        <v>10856.2466</v>
      </c>
      <c r="E4481" t="str">
        <f t="shared" si="150"/>
        <v>Benjamin Hughes</v>
      </c>
      <c r="F4481">
        <f t="shared" si="151"/>
        <v>10868.9697</v>
      </c>
    </row>
    <row r="4482" spans="2:6" x14ac:dyDescent="0.3">
      <c r="B4482" t="s">
        <v>3204</v>
      </c>
      <c r="C4482" s="4">
        <v>10854.1556</v>
      </c>
      <c r="E4482" t="str">
        <f t="shared" si="150"/>
        <v>Margaret Lu</v>
      </c>
      <c r="F4482">
        <f t="shared" si="151"/>
        <v>10865.732899999999</v>
      </c>
    </row>
    <row r="4483" spans="2:6" x14ac:dyDescent="0.3">
      <c r="B4483" t="s">
        <v>2996</v>
      </c>
      <c r="C4483" s="4">
        <v>10852.5488</v>
      </c>
      <c r="E4483" t="str">
        <f t="shared" si="150"/>
        <v>Isabella Powell</v>
      </c>
      <c r="F4483">
        <f t="shared" si="151"/>
        <v>10856.2466</v>
      </c>
    </row>
    <row r="4484" spans="2:6" x14ac:dyDescent="0.3">
      <c r="B4484" t="s">
        <v>9035</v>
      </c>
      <c r="C4484" s="4">
        <v>10848.0098</v>
      </c>
      <c r="E4484" t="str">
        <f t="shared" si="150"/>
        <v>Brianna Walker</v>
      </c>
      <c r="F4484">
        <f t="shared" si="151"/>
        <v>10854.1556</v>
      </c>
    </row>
    <row r="4485" spans="2:6" x14ac:dyDescent="0.3">
      <c r="B4485" t="s">
        <v>3808</v>
      </c>
      <c r="C4485" s="4">
        <v>10842.7155</v>
      </c>
      <c r="E4485" t="str">
        <f t="shared" si="150"/>
        <v>Brandy Malhotra</v>
      </c>
      <c r="F4485">
        <f t="shared" si="151"/>
        <v>10852.5488</v>
      </c>
    </row>
    <row r="4486" spans="2:6" x14ac:dyDescent="0.3">
      <c r="B4486" t="s">
        <v>4984</v>
      </c>
      <c r="C4486" s="4">
        <v>10840.0591</v>
      </c>
      <c r="E4486" t="str">
        <f t="shared" si="150"/>
        <v>Janice Bennett</v>
      </c>
      <c r="F4486">
        <f t="shared" si="151"/>
        <v>10848.0098</v>
      </c>
    </row>
    <row r="4487" spans="2:6" x14ac:dyDescent="0.3">
      <c r="B4487" t="s">
        <v>3587</v>
      </c>
      <c r="C4487" s="4">
        <v>10838.902900000001</v>
      </c>
      <c r="E4487" t="str">
        <f t="shared" si="150"/>
        <v>Caroline Ross</v>
      </c>
      <c r="F4487">
        <f t="shared" si="151"/>
        <v>10842.7155</v>
      </c>
    </row>
    <row r="4488" spans="2:6" x14ac:dyDescent="0.3">
      <c r="B4488" t="s">
        <v>3220</v>
      </c>
      <c r="C4488" s="4">
        <v>10838.593799999999</v>
      </c>
      <c r="E4488" t="str">
        <f t="shared" si="150"/>
        <v>Curtis Hu</v>
      </c>
      <c r="F4488">
        <f t="shared" si="151"/>
        <v>10840.0591</v>
      </c>
    </row>
    <row r="4489" spans="2:6" x14ac:dyDescent="0.3">
      <c r="B4489" t="s">
        <v>3320</v>
      </c>
      <c r="C4489" s="4">
        <v>10838.165499999999</v>
      </c>
      <c r="E4489" t="str">
        <f t="shared" si="150"/>
        <v>Candace Sara</v>
      </c>
      <c r="F4489">
        <f t="shared" si="151"/>
        <v>10838.902900000001</v>
      </c>
    </row>
    <row r="4490" spans="2:6" x14ac:dyDescent="0.3">
      <c r="B4490" t="s">
        <v>15091</v>
      </c>
      <c r="C4490" s="4">
        <v>10833.856</v>
      </c>
      <c r="E4490" t="str">
        <f t="shared" ref="E4490:E4553" si="152">B4488</f>
        <v>Bridget Nath</v>
      </c>
      <c r="F4490">
        <f t="shared" ref="F4490:F4553" si="153">C4488</f>
        <v>10838.593799999999</v>
      </c>
    </row>
    <row r="4491" spans="2:6" x14ac:dyDescent="0.3">
      <c r="B4491" t="s">
        <v>17725</v>
      </c>
      <c r="C4491" s="4">
        <v>10827.322700000001</v>
      </c>
      <c r="E4491" t="str">
        <f t="shared" si="152"/>
        <v>Bruce Martinez</v>
      </c>
      <c r="F4491">
        <f t="shared" si="153"/>
        <v>10838.165499999999</v>
      </c>
    </row>
    <row r="4492" spans="2:6" x14ac:dyDescent="0.3">
      <c r="B4492" t="s">
        <v>9140</v>
      </c>
      <c r="C4492" s="4">
        <v>10827.097399999999</v>
      </c>
      <c r="E4492" t="str">
        <f t="shared" si="152"/>
        <v>Patricia Mehta</v>
      </c>
      <c r="F4492">
        <f t="shared" si="153"/>
        <v>10833.856</v>
      </c>
    </row>
    <row r="4493" spans="2:6" x14ac:dyDescent="0.3">
      <c r="B4493" t="s">
        <v>14494</v>
      </c>
      <c r="C4493" s="4">
        <v>10825.5852</v>
      </c>
      <c r="E4493" t="str">
        <f t="shared" si="152"/>
        <v>Taylor Taylor</v>
      </c>
      <c r="F4493">
        <f t="shared" si="153"/>
        <v>10827.322700000001</v>
      </c>
    </row>
    <row r="4494" spans="2:6" x14ac:dyDescent="0.3">
      <c r="B4494" t="s">
        <v>6715</v>
      </c>
      <c r="C4494" s="4">
        <v>10825.5852</v>
      </c>
      <c r="E4494" t="str">
        <f t="shared" si="152"/>
        <v>Jasmine West</v>
      </c>
      <c r="F4494">
        <f t="shared" si="153"/>
        <v>10827.097399999999</v>
      </c>
    </row>
    <row r="4495" spans="2:6" x14ac:dyDescent="0.3">
      <c r="B4495" t="s">
        <v>3352</v>
      </c>
      <c r="C4495" s="4">
        <v>10821.154200000001</v>
      </c>
      <c r="E4495" t="str">
        <f t="shared" si="152"/>
        <v>Nathan Chen</v>
      </c>
      <c r="F4495">
        <f t="shared" si="153"/>
        <v>10825.5852</v>
      </c>
    </row>
    <row r="4496" spans="2:6" x14ac:dyDescent="0.3">
      <c r="B4496" t="s">
        <v>9240</v>
      </c>
      <c r="C4496" s="4">
        <v>10818.729500000001</v>
      </c>
      <c r="E4496" t="str">
        <f t="shared" si="152"/>
        <v>Erica Wu</v>
      </c>
      <c r="F4496">
        <f t="shared" si="153"/>
        <v>10825.5852</v>
      </c>
    </row>
    <row r="4497" spans="2:6" x14ac:dyDescent="0.3">
      <c r="B4497" t="s">
        <v>1749</v>
      </c>
      <c r="C4497" s="4">
        <v>10816.8925</v>
      </c>
      <c r="E4497" t="str">
        <f t="shared" si="152"/>
        <v>Bryan Kelly</v>
      </c>
      <c r="F4497">
        <f t="shared" si="153"/>
        <v>10821.154200000001</v>
      </c>
    </row>
    <row r="4498" spans="2:6" x14ac:dyDescent="0.3">
      <c r="B4498" t="s">
        <v>8153</v>
      </c>
      <c r="C4498" s="4">
        <v>10816.6459</v>
      </c>
      <c r="E4498" t="str">
        <f t="shared" si="152"/>
        <v>Jay Rana</v>
      </c>
      <c r="F4498">
        <f t="shared" si="153"/>
        <v>10818.729500000001</v>
      </c>
    </row>
    <row r="4499" spans="2:6" x14ac:dyDescent="0.3">
      <c r="B4499" t="s">
        <v>11794</v>
      </c>
      <c r="C4499" s="4">
        <v>10815.780999999999</v>
      </c>
      <c r="E4499" t="str">
        <f t="shared" si="152"/>
        <v>Andrea Adams</v>
      </c>
      <c r="F4499">
        <f t="shared" si="153"/>
        <v>10816.8925</v>
      </c>
    </row>
    <row r="4500" spans="2:6" x14ac:dyDescent="0.3">
      <c r="B4500" t="s">
        <v>14619</v>
      </c>
      <c r="C4500" s="4">
        <v>10814.590400000001</v>
      </c>
      <c r="E4500" t="str">
        <f t="shared" si="152"/>
        <v>Hunter Williams</v>
      </c>
      <c r="F4500">
        <f t="shared" si="153"/>
        <v>10816.6459</v>
      </c>
    </row>
    <row r="4501" spans="2:6" x14ac:dyDescent="0.3">
      <c r="B4501" t="s">
        <v>3605</v>
      </c>
      <c r="C4501" s="4">
        <v>10803.431699999999</v>
      </c>
      <c r="E4501" t="str">
        <f t="shared" si="152"/>
        <v>Krystal Zhou</v>
      </c>
      <c r="F4501">
        <f t="shared" si="153"/>
        <v>10815.780999999999</v>
      </c>
    </row>
    <row r="4502" spans="2:6" x14ac:dyDescent="0.3">
      <c r="B4502" t="s">
        <v>8655</v>
      </c>
      <c r="C4502" s="4">
        <v>10802.744400000001</v>
      </c>
      <c r="E4502" t="str">
        <f t="shared" si="152"/>
        <v>Nelson Rubio</v>
      </c>
      <c r="F4502">
        <f t="shared" si="153"/>
        <v>10814.590400000001</v>
      </c>
    </row>
    <row r="4503" spans="2:6" x14ac:dyDescent="0.3">
      <c r="B4503" t="s">
        <v>10272</v>
      </c>
      <c r="C4503" s="4">
        <v>10802.019400000001</v>
      </c>
      <c r="E4503" t="str">
        <f t="shared" si="152"/>
        <v>Candice Wang</v>
      </c>
      <c r="F4503">
        <f t="shared" si="153"/>
        <v>10803.431699999999</v>
      </c>
    </row>
    <row r="4504" spans="2:6" x14ac:dyDescent="0.3">
      <c r="B4504" t="s">
        <v>4375</v>
      </c>
      <c r="C4504" s="4">
        <v>10801.106299999999</v>
      </c>
      <c r="E4504" t="str">
        <f t="shared" si="152"/>
        <v>Jacob Smith</v>
      </c>
      <c r="F4504">
        <f t="shared" si="153"/>
        <v>10802.744400000001</v>
      </c>
    </row>
    <row r="4505" spans="2:6" x14ac:dyDescent="0.3">
      <c r="B4505" t="s">
        <v>3214</v>
      </c>
      <c r="C4505" s="4">
        <v>10798.9511</v>
      </c>
      <c r="E4505" t="str">
        <f t="shared" si="152"/>
        <v>Jordyn Perry</v>
      </c>
      <c r="F4505">
        <f t="shared" si="153"/>
        <v>10802.019400000001</v>
      </c>
    </row>
    <row r="4506" spans="2:6" x14ac:dyDescent="0.3">
      <c r="B4506" t="s">
        <v>12558</v>
      </c>
      <c r="C4506" s="4">
        <v>10798.217199999999</v>
      </c>
      <c r="E4506" t="str">
        <f t="shared" si="152"/>
        <v>Christian Perry</v>
      </c>
      <c r="F4506">
        <f t="shared" si="153"/>
        <v>10801.106299999999</v>
      </c>
    </row>
    <row r="4507" spans="2:6" x14ac:dyDescent="0.3">
      <c r="B4507" t="s">
        <v>13204</v>
      </c>
      <c r="C4507" s="4">
        <v>10795.622800000001</v>
      </c>
      <c r="E4507" t="str">
        <f t="shared" si="152"/>
        <v>Bridget Goel</v>
      </c>
      <c r="F4507">
        <f t="shared" si="153"/>
        <v>10798.9511</v>
      </c>
    </row>
    <row r="4508" spans="2:6" x14ac:dyDescent="0.3">
      <c r="B4508" t="s">
        <v>2711</v>
      </c>
      <c r="C4508" s="4">
        <v>10795.2425</v>
      </c>
      <c r="E4508" t="str">
        <f t="shared" si="152"/>
        <v>Luis Flores</v>
      </c>
      <c r="F4508">
        <f t="shared" si="153"/>
        <v>10798.217199999999</v>
      </c>
    </row>
    <row r="4509" spans="2:6" x14ac:dyDescent="0.3">
      <c r="B4509" t="s">
        <v>9637</v>
      </c>
      <c r="C4509" s="4">
        <v>10791.7953</v>
      </c>
      <c r="E4509" t="str">
        <f t="shared" si="152"/>
        <v>Mario Nath</v>
      </c>
      <c r="F4509">
        <f t="shared" si="153"/>
        <v>10795.622800000001</v>
      </c>
    </row>
    <row r="4510" spans="2:6" x14ac:dyDescent="0.3">
      <c r="B4510" t="s">
        <v>3533</v>
      </c>
      <c r="C4510" s="4">
        <v>10791.605799999999</v>
      </c>
      <c r="E4510" t="str">
        <f t="shared" si="152"/>
        <v>Bianca Cai</v>
      </c>
      <c r="F4510">
        <f t="shared" si="153"/>
        <v>10795.2425</v>
      </c>
    </row>
    <row r="4511" spans="2:6" x14ac:dyDescent="0.3">
      <c r="B4511" t="s">
        <v>18351</v>
      </c>
      <c r="C4511" s="4">
        <v>10785.119199999997</v>
      </c>
      <c r="E4511" t="str">
        <f t="shared" si="152"/>
        <v>Jesse Scott</v>
      </c>
      <c r="F4511">
        <f t="shared" si="153"/>
        <v>10791.7953</v>
      </c>
    </row>
    <row r="4512" spans="2:6" x14ac:dyDescent="0.3">
      <c r="B4512" t="s">
        <v>7541</v>
      </c>
      <c r="C4512" s="4">
        <v>10783.9645</v>
      </c>
      <c r="E4512" t="str">
        <f t="shared" si="152"/>
        <v>Cameron Griffin</v>
      </c>
      <c r="F4512">
        <f t="shared" si="153"/>
        <v>10791.605799999999</v>
      </c>
    </row>
    <row r="4513" spans="2:6" x14ac:dyDescent="0.3">
      <c r="B4513" t="s">
        <v>13588</v>
      </c>
      <c r="C4513" s="4">
        <v>10783.594299999999</v>
      </c>
      <c r="E4513" t="str">
        <f t="shared" si="152"/>
        <v>Vanessa Butler</v>
      </c>
      <c r="F4513">
        <f t="shared" si="153"/>
        <v>10785.119199999997</v>
      </c>
    </row>
    <row r="4514" spans="2:6" x14ac:dyDescent="0.3">
      <c r="B4514" t="s">
        <v>14811</v>
      </c>
      <c r="C4514" s="4">
        <v>10777.6576</v>
      </c>
      <c r="E4514" t="str">
        <f t="shared" si="152"/>
        <v>Gerald Raman</v>
      </c>
      <c r="F4514">
        <f t="shared" si="153"/>
        <v>10783.9645</v>
      </c>
    </row>
    <row r="4515" spans="2:6" x14ac:dyDescent="0.3">
      <c r="B4515" t="s">
        <v>7717</v>
      </c>
      <c r="C4515" s="4">
        <v>10777.3406</v>
      </c>
      <c r="E4515" t="str">
        <f t="shared" si="152"/>
        <v>Megan Murphy</v>
      </c>
      <c r="F4515">
        <f t="shared" si="153"/>
        <v>10783.594299999999</v>
      </c>
    </row>
    <row r="4516" spans="2:6" x14ac:dyDescent="0.3">
      <c r="B4516" t="s">
        <v>6691</v>
      </c>
      <c r="C4516" s="4">
        <v>10777.0044</v>
      </c>
      <c r="E4516" t="str">
        <f t="shared" si="152"/>
        <v>Noah Hill</v>
      </c>
      <c r="F4516">
        <f t="shared" si="153"/>
        <v>10777.6576</v>
      </c>
    </row>
    <row r="4517" spans="2:6" x14ac:dyDescent="0.3">
      <c r="B4517" t="s">
        <v>5078</v>
      </c>
      <c r="C4517" s="4">
        <v>10775.9755</v>
      </c>
      <c r="E4517" t="str">
        <f t="shared" si="152"/>
        <v>Grace Ramirez</v>
      </c>
      <c r="F4517">
        <f t="shared" si="153"/>
        <v>10777.3406</v>
      </c>
    </row>
    <row r="4518" spans="2:6" x14ac:dyDescent="0.3">
      <c r="B4518" t="s">
        <v>6101</v>
      </c>
      <c r="C4518" s="4">
        <v>10770.899399999998</v>
      </c>
      <c r="E4518" t="str">
        <f t="shared" si="152"/>
        <v>Eric Russell</v>
      </c>
      <c r="F4518">
        <f t="shared" si="153"/>
        <v>10777.0044</v>
      </c>
    </row>
    <row r="4519" spans="2:6" x14ac:dyDescent="0.3">
      <c r="B4519" t="s">
        <v>11834</v>
      </c>
      <c r="C4519" s="4">
        <v>10766.713600000001</v>
      </c>
      <c r="E4519" t="str">
        <f t="shared" si="152"/>
        <v>Dale She</v>
      </c>
      <c r="F4519">
        <f t="shared" si="153"/>
        <v>10775.9755</v>
      </c>
    </row>
    <row r="4520" spans="2:6" x14ac:dyDescent="0.3">
      <c r="B4520" t="s">
        <v>3269</v>
      </c>
      <c r="C4520" s="4">
        <v>10755.829299999999</v>
      </c>
      <c r="E4520" t="str">
        <f t="shared" si="152"/>
        <v>Dylan Martin</v>
      </c>
      <c r="F4520">
        <f t="shared" si="153"/>
        <v>10770.899399999998</v>
      </c>
    </row>
    <row r="4521" spans="2:6" x14ac:dyDescent="0.3">
      <c r="B4521" t="s">
        <v>18611</v>
      </c>
      <c r="C4521" s="4">
        <v>10755.3825</v>
      </c>
      <c r="E4521" t="str">
        <f t="shared" si="152"/>
        <v>Kyle Gonzalez</v>
      </c>
      <c r="F4521">
        <f t="shared" si="153"/>
        <v>10766.713600000001</v>
      </c>
    </row>
    <row r="4522" spans="2:6" x14ac:dyDescent="0.3">
      <c r="B4522" t="s">
        <v>11730</v>
      </c>
      <c r="C4522" s="4">
        <v>10754.566999999999</v>
      </c>
      <c r="E4522" t="str">
        <f t="shared" si="152"/>
        <v>Brittney Wu</v>
      </c>
      <c r="F4522">
        <f t="shared" si="153"/>
        <v>10755.829299999999</v>
      </c>
    </row>
    <row r="4523" spans="2:6" x14ac:dyDescent="0.3">
      <c r="B4523" t="s">
        <v>12327</v>
      </c>
      <c r="C4523" s="4">
        <v>10739.696400000001</v>
      </c>
      <c r="E4523" t="str">
        <f t="shared" si="152"/>
        <v>Wayne She</v>
      </c>
      <c r="F4523">
        <f t="shared" si="153"/>
        <v>10755.3825</v>
      </c>
    </row>
    <row r="4524" spans="2:6" x14ac:dyDescent="0.3">
      <c r="B4524" t="s">
        <v>16295</v>
      </c>
      <c r="C4524" s="4">
        <v>10730.840099999999</v>
      </c>
      <c r="E4524" t="str">
        <f t="shared" si="152"/>
        <v>Kristine Vazquez</v>
      </c>
      <c r="F4524">
        <f t="shared" si="153"/>
        <v>10754.566999999999</v>
      </c>
    </row>
    <row r="4525" spans="2:6" x14ac:dyDescent="0.3">
      <c r="B4525" t="s">
        <v>12158</v>
      </c>
      <c r="C4525" s="4">
        <v>10727.010399999999</v>
      </c>
      <c r="E4525" t="str">
        <f t="shared" si="152"/>
        <v>Logan Clark</v>
      </c>
      <c r="F4525">
        <f t="shared" si="153"/>
        <v>10739.696400000001</v>
      </c>
    </row>
    <row r="4526" spans="2:6" x14ac:dyDescent="0.3">
      <c r="B4526" t="s">
        <v>16569</v>
      </c>
      <c r="C4526" s="4">
        <v>10725.3629</v>
      </c>
      <c r="E4526" t="str">
        <f t="shared" si="152"/>
        <v>Ruth Sai</v>
      </c>
      <c r="F4526">
        <f t="shared" si="153"/>
        <v>10730.840099999999</v>
      </c>
    </row>
    <row r="4527" spans="2:6" x14ac:dyDescent="0.3">
      <c r="B4527" t="s">
        <v>7315</v>
      </c>
      <c r="C4527" s="4">
        <v>10724.9568</v>
      </c>
      <c r="E4527" t="str">
        <f t="shared" si="152"/>
        <v>Leonard Anand</v>
      </c>
      <c r="F4527">
        <f t="shared" si="153"/>
        <v>10727.010399999999</v>
      </c>
    </row>
    <row r="4528" spans="2:6" x14ac:dyDescent="0.3">
      <c r="B4528" t="s">
        <v>17237</v>
      </c>
      <c r="C4528" s="4">
        <v>10724.589</v>
      </c>
      <c r="E4528" t="str">
        <f t="shared" si="152"/>
        <v>Sarah Butler</v>
      </c>
      <c r="F4528">
        <f t="shared" si="153"/>
        <v>10725.3629</v>
      </c>
    </row>
    <row r="4529" spans="2:6" x14ac:dyDescent="0.3">
      <c r="B4529" t="s">
        <v>6986</v>
      </c>
      <c r="C4529" s="4">
        <v>10722.5785</v>
      </c>
      <c r="E4529" t="str">
        <f t="shared" si="152"/>
        <v>Gabriella Peterson</v>
      </c>
      <c r="F4529">
        <f t="shared" si="153"/>
        <v>10724.9568</v>
      </c>
    </row>
    <row r="4530" spans="2:6" x14ac:dyDescent="0.3">
      <c r="B4530" t="s">
        <v>7673</v>
      </c>
      <c r="C4530" s="4">
        <v>10720.820399999999</v>
      </c>
      <c r="E4530" t="str">
        <f t="shared" si="152"/>
        <v>Stephanie Evans</v>
      </c>
      <c r="F4530">
        <f t="shared" si="153"/>
        <v>10724.589</v>
      </c>
    </row>
    <row r="4531" spans="2:6" x14ac:dyDescent="0.3">
      <c r="B4531" t="s">
        <v>9263</v>
      </c>
      <c r="C4531" s="4">
        <v>10717.2721</v>
      </c>
      <c r="E4531" t="str">
        <f t="shared" si="152"/>
        <v>Faith Butler</v>
      </c>
      <c r="F4531">
        <f t="shared" si="153"/>
        <v>10722.5785</v>
      </c>
    </row>
    <row r="4532" spans="2:6" x14ac:dyDescent="0.3">
      <c r="B4532" t="s">
        <v>5024</v>
      </c>
      <c r="C4532" s="4">
        <v>10710.6594</v>
      </c>
      <c r="E4532" t="str">
        <f t="shared" si="152"/>
        <v>Grace Barnes</v>
      </c>
      <c r="F4532">
        <f t="shared" si="153"/>
        <v>10720.820399999999</v>
      </c>
    </row>
    <row r="4533" spans="2:6" x14ac:dyDescent="0.3">
      <c r="B4533" t="s">
        <v>17363</v>
      </c>
      <c r="C4533" s="4">
        <v>10706.739099999999</v>
      </c>
      <c r="E4533" t="str">
        <f t="shared" si="152"/>
        <v>Jeffery Li</v>
      </c>
      <c r="F4533">
        <f t="shared" si="153"/>
        <v>10717.2721</v>
      </c>
    </row>
    <row r="4534" spans="2:6" x14ac:dyDescent="0.3">
      <c r="B4534" t="s">
        <v>10567</v>
      </c>
      <c r="C4534" s="4">
        <v>10698.205900000001</v>
      </c>
      <c r="E4534" t="str">
        <f t="shared" si="152"/>
        <v>Daisuke Yanagishima</v>
      </c>
      <c r="F4534">
        <f t="shared" si="153"/>
        <v>10710.6594</v>
      </c>
    </row>
    <row r="4535" spans="2:6" x14ac:dyDescent="0.3">
      <c r="B4535" t="s">
        <v>6208</v>
      </c>
      <c r="C4535" s="4">
        <v>10695.575199999999</v>
      </c>
      <c r="E4535" t="str">
        <f t="shared" si="152"/>
        <v>Susan Liang</v>
      </c>
      <c r="F4535">
        <f t="shared" si="153"/>
        <v>10706.739099999999</v>
      </c>
    </row>
    <row r="4536" spans="2:6" x14ac:dyDescent="0.3">
      <c r="B4536" t="s">
        <v>14851</v>
      </c>
      <c r="C4536" s="4">
        <v>10693.007</v>
      </c>
      <c r="E4536" t="str">
        <f t="shared" si="152"/>
        <v>Julia Thomas</v>
      </c>
      <c r="F4536">
        <f t="shared" si="153"/>
        <v>10698.205900000001</v>
      </c>
    </row>
    <row r="4537" spans="2:6" x14ac:dyDescent="0.3">
      <c r="B4537" t="s">
        <v>13653</v>
      </c>
      <c r="C4537" s="4">
        <v>10689.3896</v>
      </c>
      <c r="E4537" t="str">
        <f t="shared" si="152"/>
        <v>Edgar Subram</v>
      </c>
      <c r="F4537">
        <f t="shared" si="153"/>
        <v>10695.575199999999</v>
      </c>
    </row>
    <row r="4538" spans="2:6" x14ac:dyDescent="0.3">
      <c r="B4538" t="s">
        <v>18772</v>
      </c>
      <c r="C4538" s="4">
        <v>10679.698</v>
      </c>
      <c r="E4538" t="str">
        <f t="shared" si="152"/>
        <v>Noah Wright</v>
      </c>
      <c r="F4538">
        <f t="shared" si="153"/>
        <v>10693.007</v>
      </c>
    </row>
    <row r="4539" spans="2:6" x14ac:dyDescent="0.3">
      <c r="B4539" t="s">
        <v>5293</v>
      </c>
      <c r="C4539" s="4">
        <v>10678.632600000001</v>
      </c>
      <c r="E4539" t="str">
        <f t="shared" si="152"/>
        <v>Melanie Gonzales</v>
      </c>
      <c r="F4539">
        <f t="shared" si="153"/>
        <v>10689.3896</v>
      </c>
    </row>
    <row r="4540" spans="2:6" x14ac:dyDescent="0.3">
      <c r="B4540" t="s">
        <v>16825</v>
      </c>
      <c r="C4540" s="4">
        <v>10678.400200000002</v>
      </c>
      <c r="E4540" t="str">
        <f t="shared" si="152"/>
        <v>Wyatt Hill</v>
      </c>
      <c r="F4540">
        <f t="shared" si="153"/>
        <v>10679.698</v>
      </c>
    </row>
    <row r="4541" spans="2:6" x14ac:dyDescent="0.3">
      <c r="B4541" t="s">
        <v>13174</v>
      </c>
      <c r="C4541" s="4">
        <v>10675.590099999999</v>
      </c>
      <c r="E4541" t="str">
        <f t="shared" si="152"/>
        <v>Danny Gomez</v>
      </c>
      <c r="F4541">
        <f t="shared" si="153"/>
        <v>10678.632600000001</v>
      </c>
    </row>
    <row r="4542" spans="2:6" x14ac:dyDescent="0.3">
      <c r="B4542" t="s">
        <v>11108</v>
      </c>
      <c r="C4542" s="4">
        <v>10669.4786</v>
      </c>
      <c r="E4542" t="str">
        <f t="shared" si="152"/>
        <v>Seth Simmons</v>
      </c>
      <c r="F4542">
        <f t="shared" si="153"/>
        <v>10678.400200000002</v>
      </c>
    </row>
    <row r="4543" spans="2:6" x14ac:dyDescent="0.3">
      <c r="B4543" t="s">
        <v>1496</v>
      </c>
      <c r="C4543" s="4">
        <v>10664.922500000001</v>
      </c>
      <c r="E4543" t="str">
        <f t="shared" si="152"/>
        <v>Marie Munoz</v>
      </c>
      <c r="F4543">
        <f t="shared" si="153"/>
        <v>10675.590099999999</v>
      </c>
    </row>
    <row r="4544" spans="2:6" x14ac:dyDescent="0.3">
      <c r="B4544" t="s">
        <v>18715</v>
      </c>
      <c r="C4544" s="4">
        <v>10662.8835</v>
      </c>
      <c r="E4544" t="str">
        <f t="shared" si="152"/>
        <v>Katherine Wright</v>
      </c>
      <c r="F4544">
        <f t="shared" si="153"/>
        <v>10669.4786</v>
      </c>
    </row>
    <row r="4545" spans="2:6" x14ac:dyDescent="0.3">
      <c r="B4545" t="s">
        <v>4014</v>
      </c>
      <c r="C4545" s="4">
        <v>10660.825199999999</v>
      </c>
      <c r="E4545" t="str">
        <f t="shared" si="152"/>
        <v>Alvin Li</v>
      </c>
      <c r="F4545">
        <f t="shared" si="153"/>
        <v>10664.922500000001</v>
      </c>
    </row>
    <row r="4546" spans="2:6" x14ac:dyDescent="0.3">
      <c r="B4546" t="s">
        <v>15707</v>
      </c>
      <c r="C4546" s="4">
        <v>10656.7935</v>
      </c>
      <c r="E4546" t="str">
        <f t="shared" si="152"/>
        <v>Willie Kumar</v>
      </c>
      <c r="F4546">
        <f t="shared" si="153"/>
        <v>10662.8835</v>
      </c>
    </row>
    <row r="4547" spans="2:6" x14ac:dyDescent="0.3">
      <c r="B4547" t="s">
        <v>1366</v>
      </c>
      <c r="C4547" s="4">
        <v>10653.159599999999</v>
      </c>
      <c r="E4547" t="str">
        <f t="shared" si="152"/>
        <v>Catherine Brooks</v>
      </c>
      <c r="F4547">
        <f t="shared" si="153"/>
        <v>10660.825199999999</v>
      </c>
    </row>
    <row r="4548" spans="2:6" x14ac:dyDescent="0.3">
      <c r="B4548" t="s">
        <v>8231</v>
      </c>
      <c r="C4548" s="4">
        <v>10652.097499999998</v>
      </c>
      <c r="E4548" t="str">
        <f t="shared" si="152"/>
        <v>Ricardo Shan</v>
      </c>
      <c r="F4548">
        <f t="shared" si="153"/>
        <v>10656.7935</v>
      </c>
    </row>
    <row r="4549" spans="2:6" x14ac:dyDescent="0.3">
      <c r="B4549" t="s">
        <v>11959</v>
      </c>
      <c r="C4549" s="4">
        <v>10651.628700000001</v>
      </c>
      <c r="E4549" t="str">
        <f t="shared" si="152"/>
        <v>Alisha Ma</v>
      </c>
      <c r="F4549">
        <f t="shared" si="153"/>
        <v>10653.159599999999</v>
      </c>
    </row>
    <row r="4550" spans="2:6" x14ac:dyDescent="0.3">
      <c r="B4550" t="s">
        <v>18228</v>
      </c>
      <c r="C4550" s="4">
        <v>10645.512900000002</v>
      </c>
      <c r="E4550" t="str">
        <f t="shared" si="152"/>
        <v>Ian Smith</v>
      </c>
      <c r="F4550">
        <f t="shared" si="153"/>
        <v>10652.097499999998</v>
      </c>
    </row>
    <row r="4551" spans="2:6" x14ac:dyDescent="0.3">
      <c r="B4551" t="s">
        <v>15049</v>
      </c>
      <c r="C4551" s="4">
        <v>10643.6101</v>
      </c>
      <c r="E4551" t="str">
        <f t="shared" si="152"/>
        <v>Larry Serrano</v>
      </c>
      <c r="F4551">
        <f t="shared" si="153"/>
        <v>10651.628700000001</v>
      </c>
    </row>
    <row r="4552" spans="2:6" x14ac:dyDescent="0.3">
      <c r="B4552" t="s">
        <v>18907</v>
      </c>
      <c r="C4552" s="4">
        <v>10630.6988</v>
      </c>
      <c r="E4552" t="str">
        <f t="shared" si="152"/>
        <v>Trisha Zheng</v>
      </c>
      <c r="F4552">
        <f t="shared" si="153"/>
        <v>10645.512900000002</v>
      </c>
    </row>
    <row r="4553" spans="2:6" x14ac:dyDescent="0.3">
      <c r="B4553" t="s">
        <v>13776</v>
      </c>
      <c r="C4553" s="4">
        <v>10623.6785</v>
      </c>
      <c r="E4553" t="str">
        <f t="shared" si="152"/>
        <v>Paige Richardson</v>
      </c>
      <c r="F4553">
        <f t="shared" si="153"/>
        <v>10643.6101</v>
      </c>
    </row>
    <row r="4554" spans="2:6" x14ac:dyDescent="0.3">
      <c r="B4554" t="s">
        <v>18201</v>
      </c>
      <c r="C4554" s="4">
        <v>10610.739499999998</v>
      </c>
      <c r="E4554" t="str">
        <f t="shared" ref="E4554:E4617" si="154">B4552</f>
        <v>Yolanda Goel</v>
      </c>
      <c r="F4554">
        <f t="shared" ref="F4554:F4617" si="155">C4552</f>
        <v>10630.6988</v>
      </c>
    </row>
    <row r="4555" spans="2:6" x14ac:dyDescent="0.3">
      <c r="B4555" t="s">
        <v>17935</v>
      </c>
      <c r="C4555" s="4">
        <v>10609.5805</v>
      </c>
      <c r="E4555" t="str">
        <f t="shared" si="154"/>
        <v>Melvin Goel</v>
      </c>
      <c r="F4555">
        <f t="shared" si="155"/>
        <v>10623.6785</v>
      </c>
    </row>
    <row r="4556" spans="2:6" x14ac:dyDescent="0.3">
      <c r="B4556" t="s">
        <v>17976</v>
      </c>
      <c r="C4556" s="4">
        <v>10608.4334</v>
      </c>
      <c r="E4556" t="str">
        <f t="shared" si="154"/>
        <v>Trinity Richardson</v>
      </c>
      <c r="F4556">
        <f t="shared" si="155"/>
        <v>10610.739499999998</v>
      </c>
    </row>
    <row r="4557" spans="2:6" x14ac:dyDescent="0.3">
      <c r="B4557" t="s">
        <v>4559</v>
      </c>
      <c r="C4557" s="4">
        <v>10603.810099999999</v>
      </c>
      <c r="E4557" t="str">
        <f t="shared" si="154"/>
        <v>Thomas Wang</v>
      </c>
      <c r="F4557">
        <f t="shared" si="155"/>
        <v>10609.5805</v>
      </c>
    </row>
    <row r="4558" spans="2:6" x14ac:dyDescent="0.3">
      <c r="B4558" t="s">
        <v>13418</v>
      </c>
      <c r="C4558" s="4">
        <v>10594.643899999999</v>
      </c>
      <c r="E4558" t="str">
        <f t="shared" si="154"/>
        <v>Timothy Cooper</v>
      </c>
      <c r="F4558">
        <f t="shared" si="155"/>
        <v>10608.4334</v>
      </c>
    </row>
    <row r="4559" spans="2:6" x14ac:dyDescent="0.3">
      <c r="B4559" t="s">
        <v>12176</v>
      </c>
      <c r="C4559" s="4">
        <v>10592.639099999999</v>
      </c>
      <c r="E4559" t="str">
        <f t="shared" si="154"/>
        <v>Clarence Yang</v>
      </c>
      <c r="F4559">
        <f t="shared" si="155"/>
        <v>10603.810099999999</v>
      </c>
    </row>
    <row r="4560" spans="2:6" x14ac:dyDescent="0.3">
      <c r="B4560" t="s">
        <v>15373</v>
      </c>
      <c r="C4560" s="4">
        <v>10584.4395</v>
      </c>
      <c r="E4560" t="str">
        <f t="shared" si="154"/>
        <v>Mason Stewart</v>
      </c>
      <c r="F4560">
        <f t="shared" si="155"/>
        <v>10594.643899999999</v>
      </c>
    </row>
    <row r="4561" spans="2:6" x14ac:dyDescent="0.3">
      <c r="B4561" t="s">
        <v>13165</v>
      </c>
      <c r="C4561" s="4">
        <v>10583.762299999999</v>
      </c>
      <c r="E4561" t="str">
        <f t="shared" si="154"/>
        <v>Leonard She</v>
      </c>
      <c r="F4561">
        <f t="shared" si="155"/>
        <v>10592.639099999999</v>
      </c>
    </row>
    <row r="4562" spans="2:6" x14ac:dyDescent="0.3">
      <c r="B4562" t="s">
        <v>873</v>
      </c>
      <c r="C4562" s="4">
        <v>10580.5597</v>
      </c>
      <c r="E4562" t="str">
        <f t="shared" si="154"/>
        <v>Rachel Reed</v>
      </c>
      <c r="F4562">
        <f t="shared" si="155"/>
        <v>10584.4395</v>
      </c>
    </row>
    <row r="4563" spans="2:6" x14ac:dyDescent="0.3">
      <c r="B4563" t="s">
        <v>1170</v>
      </c>
      <c r="C4563" s="4">
        <v>10579.8711</v>
      </c>
      <c r="E4563" t="str">
        <f t="shared" si="154"/>
        <v>Marie Jimenez</v>
      </c>
      <c r="F4563">
        <f t="shared" si="155"/>
        <v>10583.762299999999</v>
      </c>
    </row>
    <row r="4564" spans="2:6" x14ac:dyDescent="0.3">
      <c r="B4564" t="s">
        <v>2190</v>
      </c>
      <c r="C4564" s="4">
        <v>10579.1227</v>
      </c>
      <c r="E4564" t="str">
        <f t="shared" si="154"/>
        <v>Aimee Chen</v>
      </c>
      <c r="F4564">
        <f t="shared" si="155"/>
        <v>10580.5597</v>
      </c>
    </row>
    <row r="4565" spans="2:6" x14ac:dyDescent="0.3">
      <c r="B4565" t="s">
        <v>10452</v>
      </c>
      <c r="C4565" s="4">
        <v>10577.985799999999</v>
      </c>
      <c r="E4565" t="str">
        <f t="shared" si="154"/>
        <v>Alexandra Scott</v>
      </c>
      <c r="F4565">
        <f t="shared" si="155"/>
        <v>10579.8711</v>
      </c>
    </row>
    <row r="4566" spans="2:6" x14ac:dyDescent="0.3">
      <c r="B4566" t="s">
        <v>10058</v>
      </c>
      <c r="C4566" s="4">
        <v>10575.078899999999</v>
      </c>
      <c r="E4566" t="str">
        <f t="shared" si="154"/>
        <v>Arianna Gray</v>
      </c>
      <c r="F4566">
        <f t="shared" si="155"/>
        <v>10579.1227</v>
      </c>
    </row>
    <row r="4567" spans="2:6" x14ac:dyDescent="0.3">
      <c r="B4567" t="s">
        <v>18328</v>
      </c>
      <c r="C4567" s="4">
        <v>10568.044899999999</v>
      </c>
      <c r="E4567" t="str">
        <f t="shared" si="154"/>
        <v>Joy Ruiz</v>
      </c>
      <c r="F4567">
        <f t="shared" si="155"/>
        <v>10577.985799999999</v>
      </c>
    </row>
    <row r="4568" spans="2:6" x14ac:dyDescent="0.3">
      <c r="B4568" t="s">
        <v>13397</v>
      </c>
      <c r="C4568" s="4">
        <v>10566.578600000001</v>
      </c>
      <c r="E4568" t="str">
        <f t="shared" si="154"/>
        <v>Johnny Pal</v>
      </c>
      <c r="F4568">
        <f t="shared" si="155"/>
        <v>10575.078899999999</v>
      </c>
    </row>
    <row r="4569" spans="2:6" x14ac:dyDescent="0.3">
      <c r="B4569" t="s">
        <v>6919</v>
      </c>
      <c r="C4569" s="4">
        <v>10562.6633</v>
      </c>
      <c r="E4569" t="str">
        <f t="shared" si="154"/>
        <v>Valerie Harrison</v>
      </c>
      <c r="F4569">
        <f t="shared" si="155"/>
        <v>10568.044899999999</v>
      </c>
    </row>
    <row r="4570" spans="2:6" x14ac:dyDescent="0.3">
      <c r="B4570" t="s">
        <v>12982</v>
      </c>
      <c r="C4570" s="4">
        <v>10561.9678</v>
      </c>
      <c r="E4570" t="str">
        <f t="shared" si="154"/>
        <v>Mason Hill</v>
      </c>
      <c r="F4570">
        <f t="shared" si="155"/>
        <v>10566.578600000001</v>
      </c>
    </row>
    <row r="4571" spans="2:6" x14ac:dyDescent="0.3">
      <c r="B4571" t="s">
        <v>6076</v>
      </c>
      <c r="C4571" s="4">
        <v>10560.763500000001</v>
      </c>
      <c r="E4571" t="str">
        <f t="shared" si="154"/>
        <v>Evan Collins</v>
      </c>
      <c r="F4571">
        <f t="shared" si="155"/>
        <v>10562.6633</v>
      </c>
    </row>
    <row r="4572" spans="2:6" x14ac:dyDescent="0.3">
      <c r="B4572" t="s">
        <v>13018</v>
      </c>
      <c r="C4572" s="4">
        <v>10558.275099999999</v>
      </c>
      <c r="E4572" t="str">
        <f t="shared" si="154"/>
        <v>Marcus Peterson</v>
      </c>
      <c r="F4572">
        <f t="shared" si="155"/>
        <v>10561.9678</v>
      </c>
    </row>
    <row r="4573" spans="2:6" x14ac:dyDescent="0.3">
      <c r="B4573" t="s">
        <v>7190</v>
      </c>
      <c r="C4573" s="4">
        <v>10557.411700000001</v>
      </c>
      <c r="E4573" t="str">
        <f t="shared" si="154"/>
        <v>Dylan Bryant</v>
      </c>
      <c r="F4573">
        <f t="shared" si="155"/>
        <v>10560.763500000001</v>
      </c>
    </row>
    <row r="4574" spans="2:6" x14ac:dyDescent="0.3">
      <c r="B4574" t="s">
        <v>11364</v>
      </c>
      <c r="C4574" s="4">
        <v>10555.410899999999</v>
      </c>
      <c r="E4574" t="str">
        <f t="shared" si="154"/>
        <v>Margaret Guo</v>
      </c>
      <c r="F4574">
        <f t="shared" si="155"/>
        <v>10558.275099999999</v>
      </c>
    </row>
    <row r="4575" spans="2:6" x14ac:dyDescent="0.3">
      <c r="B4575" t="s">
        <v>5223</v>
      </c>
      <c r="C4575" s="4">
        <v>10554.750700000002</v>
      </c>
      <c r="E4575" t="str">
        <f t="shared" si="154"/>
        <v>Franklin Nath</v>
      </c>
      <c r="F4575">
        <f t="shared" si="155"/>
        <v>10557.411700000001</v>
      </c>
    </row>
    <row r="4576" spans="2:6" x14ac:dyDescent="0.3">
      <c r="B4576" t="s">
        <v>17386</v>
      </c>
      <c r="C4576" s="4">
        <v>10553.3266</v>
      </c>
      <c r="E4576" t="str">
        <f t="shared" si="154"/>
        <v>Kellie Gutierrez</v>
      </c>
      <c r="F4576">
        <f t="shared" si="155"/>
        <v>10555.410899999999</v>
      </c>
    </row>
    <row r="4577" spans="2:6" x14ac:dyDescent="0.3">
      <c r="B4577" t="s">
        <v>7554</v>
      </c>
      <c r="C4577" s="4">
        <v>10549.6173</v>
      </c>
      <c r="E4577" t="str">
        <f t="shared" si="154"/>
        <v>Dana Jiménez</v>
      </c>
      <c r="F4577">
        <f t="shared" si="155"/>
        <v>10554.750700000002</v>
      </c>
    </row>
    <row r="4578" spans="2:6" x14ac:dyDescent="0.3">
      <c r="B4578" t="s">
        <v>2601</v>
      </c>
      <c r="C4578" s="4">
        <v>10542.152699999999</v>
      </c>
      <c r="E4578" t="str">
        <f t="shared" si="154"/>
        <v>Suzanne Hu</v>
      </c>
      <c r="F4578">
        <f t="shared" si="155"/>
        <v>10553.3266</v>
      </c>
    </row>
    <row r="4579" spans="2:6" x14ac:dyDescent="0.3">
      <c r="B4579" t="s">
        <v>16711</v>
      </c>
      <c r="C4579" s="4">
        <v>10537.9012</v>
      </c>
      <c r="E4579" t="str">
        <f t="shared" si="154"/>
        <v>Gerald Subram</v>
      </c>
      <c r="F4579">
        <f t="shared" si="155"/>
        <v>10549.6173</v>
      </c>
    </row>
    <row r="4580" spans="2:6" x14ac:dyDescent="0.3">
      <c r="B4580" t="s">
        <v>16663</v>
      </c>
      <c r="C4580" s="4">
        <v>10537.409799999999</v>
      </c>
      <c r="E4580" t="str">
        <f t="shared" si="154"/>
        <v>Barry Sai</v>
      </c>
      <c r="F4580">
        <f t="shared" si="155"/>
        <v>10542.152699999999</v>
      </c>
    </row>
    <row r="4581" spans="2:6" x14ac:dyDescent="0.3">
      <c r="B4581" t="s">
        <v>8477</v>
      </c>
      <c r="C4581" s="4">
        <v>10534.816900000002</v>
      </c>
      <c r="E4581" t="str">
        <f t="shared" si="154"/>
        <v>Sebastian Gray</v>
      </c>
      <c r="F4581">
        <f t="shared" si="155"/>
        <v>10537.9012</v>
      </c>
    </row>
    <row r="4582" spans="2:6" x14ac:dyDescent="0.3">
      <c r="B4582" t="s">
        <v>11782</v>
      </c>
      <c r="C4582" s="4">
        <v>10531.994999999999</v>
      </c>
      <c r="E4582" t="str">
        <f t="shared" si="154"/>
        <v>Sean Baker</v>
      </c>
      <c r="F4582">
        <f t="shared" si="155"/>
        <v>10537.409799999999</v>
      </c>
    </row>
    <row r="4583" spans="2:6" x14ac:dyDescent="0.3">
      <c r="B4583" t="s">
        <v>16576</v>
      </c>
      <c r="C4583" s="4">
        <v>10531.4786</v>
      </c>
      <c r="E4583" t="str">
        <f t="shared" si="154"/>
        <v>Ivan Lopez</v>
      </c>
      <c r="F4583">
        <f t="shared" si="155"/>
        <v>10534.816900000002</v>
      </c>
    </row>
    <row r="4584" spans="2:6" x14ac:dyDescent="0.3">
      <c r="B4584" t="s">
        <v>15720</v>
      </c>
      <c r="C4584" s="4">
        <v>10527.9483</v>
      </c>
      <c r="E4584" t="str">
        <f t="shared" si="154"/>
        <v>Krystal Lu</v>
      </c>
      <c r="F4584">
        <f t="shared" si="155"/>
        <v>10531.994999999999</v>
      </c>
    </row>
    <row r="4585" spans="2:6" x14ac:dyDescent="0.3">
      <c r="B4585" t="s">
        <v>4260</v>
      </c>
      <c r="C4585" s="4">
        <v>10520.8578</v>
      </c>
      <c r="E4585" t="str">
        <f t="shared" si="154"/>
        <v>Sarah Gonzales</v>
      </c>
      <c r="F4585">
        <f t="shared" si="155"/>
        <v>10531.4786</v>
      </c>
    </row>
    <row r="4586" spans="2:6" x14ac:dyDescent="0.3">
      <c r="B4586" t="s">
        <v>652</v>
      </c>
      <c r="C4586" s="4">
        <v>10520.528699999999</v>
      </c>
      <c r="E4586" t="str">
        <f t="shared" si="154"/>
        <v>Richard Blue</v>
      </c>
      <c r="F4586">
        <f t="shared" si="155"/>
        <v>10527.9483</v>
      </c>
    </row>
    <row r="4587" spans="2:6" x14ac:dyDescent="0.3">
      <c r="B4587" t="s">
        <v>12555</v>
      </c>
      <c r="C4587" s="4">
        <v>10520.173500000001</v>
      </c>
      <c r="E4587" t="str">
        <f t="shared" si="154"/>
        <v>Chloe Anderson</v>
      </c>
      <c r="F4587">
        <f t="shared" si="155"/>
        <v>10520.8578</v>
      </c>
    </row>
    <row r="4588" spans="2:6" x14ac:dyDescent="0.3">
      <c r="B4588" t="s">
        <v>13222</v>
      </c>
      <c r="C4588" s="4">
        <v>10519.548699999999</v>
      </c>
      <c r="E4588" t="str">
        <f t="shared" si="154"/>
        <v>Abby Arthur</v>
      </c>
      <c r="F4588">
        <f t="shared" si="155"/>
        <v>10520.528699999999</v>
      </c>
    </row>
    <row r="4589" spans="2:6" x14ac:dyDescent="0.3">
      <c r="B4589" t="s">
        <v>15223</v>
      </c>
      <c r="C4589" s="4">
        <v>10514.16</v>
      </c>
      <c r="E4589" t="str">
        <f t="shared" si="154"/>
        <v>Luis Collins</v>
      </c>
      <c r="F4589">
        <f t="shared" si="155"/>
        <v>10520.173500000001</v>
      </c>
    </row>
    <row r="4590" spans="2:6" x14ac:dyDescent="0.3">
      <c r="B4590" t="s">
        <v>3658</v>
      </c>
      <c r="C4590" s="4">
        <v>10514.16</v>
      </c>
      <c r="E4590" t="str">
        <f t="shared" si="154"/>
        <v>Marissa Flores</v>
      </c>
      <c r="F4590">
        <f t="shared" si="155"/>
        <v>10519.548699999999</v>
      </c>
    </row>
    <row r="4591" spans="2:6" x14ac:dyDescent="0.3">
      <c r="B4591" t="s">
        <v>7322</v>
      </c>
      <c r="C4591" s="4">
        <v>10507.0363</v>
      </c>
      <c r="E4591" t="str">
        <f t="shared" si="154"/>
        <v>Philip Gill</v>
      </c>
      <c r="F4591">
        <f t="shared" si="155"/>
        <v>10514.16</v>
      </c>
    </row>
    <row r="4592" spans="2:6" x14ac:dyDescent="0.3">
      <c r="B4592" t="s">
        <v>15842</v>
      </c>
      <c r="C4592" s="4">
        <v>10489.200699999999</v>
      </c>
      <c r="E4592" t="str">
        <f t="shared" si="154"/>
        <v>Carla Fernandez</v>
      </c>
      <c r="F4592">
        <f t="shared" si="155"/>
        <v>10514.16</v>
      </c>
    </row>
    <row r="4593" spans="2:6" x14ac:dyDescent="0.3">
      <c r="B4593" t="s">
        <v>15369</v>
      </c>
      <c r="C4593" s="4">
        <v>10489.200699999999</v>
      </c>
      <c r="E4593" t="str">
        <f t="shared" si="154"/>
        <v>Gabriella Sanchez</v>
      </c>
      <c r="F4593">
        <f t="shared" si="155"/>
        <v>10507.0363</v>
      </c>
    </row>
    <row r="4594" spans="2:6" x14ac:dyDescent="0.3">
      <c r="B4594" t="s">
        <v>12649</v>
      </c>
      <c r="C4594" s="4">
        <v>10489.200699999999</v>
      </c>
      <c r="E4594" t="str">
        <f t="shared" si="154"/>
        <v>Riley Gonzales</v>
      </c>
      <c r="F4594">
        <f t="shared" si="155"/>
        <v>10489.200699999999</v>
      </c>
    </row>
    <row r="4595" spans="2:6" x14ac:dyDescent="0.3">
      <c r="B4595" t="s">
        <v>13725</v>
      </c>
      <c r="C4595" s="4">
        <v>10484.995000000001</v>
      </c>
      <c r="E4595" t="str">
        <f t="shared" si="154"/>
        <v>Rachel Perry</v>
      </c>
      <c r="F4595">
        <f t="shared" si="155"/>
        <v>10489.200699999999</v>
      </c>
    </row>
    <row r="4596" spans="2:6" x14ac:dyDescent="0.3">
      <c r="B4596" t="s">
        <v>857</v>
      </c>
      <c r="C4596" s="4">
        <v>10479.7659</v>
      </c>
      <c r="E4596" t="str">
        <f t="shared" si="154"/>
        <v>Luke Young</v>
      </c>
      <c r="F4596">
        <f t="shared" si="155"/>
        <v>10489.200699999999</v>
      </c>
    </row>
    <row r="4597" spans="2:6" x14ac:dyDescent="0.3">
      <c r="B4597" t="s">
        <v>18530</v>
      </c>
      <c r="C4597" s="4">
        <v>10477.998100000001</v>
      </c>
      <c r="E4597" t="str">
        <f t="shared" si="154"/>
        <v>Melissa Hughes</v>
      </c>
      <c r="F4597">
        <f t="shared" si="155"/>
        <v>10484.995000000001</v>
      </c>
    </row>
    <row r="4598" spans="2:6" x14ac:dyDescent="0.3">
      <c r="B4598" t="s">
        <v>14794</v>
      </c>
      <c r="C4598" s="4">
        <v>10475.873100000001</v>
      </c>
      <c r="E4598" t="str">
        <f t="shared" si="154"/>
        <v>Aidan Foster</v>
      </c>
      <c r="F4598">
        <f t="shared" si="155"/>
        <v>10479.7659</v>
      </c>
    </row>
    <row r="4599" spans="2:6" x14ac:dyDescent="0.3">
      <c r="B4599" t="s">
        <v>10134</v>
      </c>
      <c r="C4599" s="4">
        <v>10465.291999999999</v>
      </c>
      <c r="E4599" t="str">
        <f t="shared" si="154"/>
        <v>Virginia Vance</v>
      </c>
      <c r="F4599">
        <f t="shared" si="155"/>
        <v>10477.998100000001</v>
      </c>
    </row>
    <row r="4600" spans="2:6" x14ac:dyDescent="0.3">
      <c r="B4600" t="s">
        <v>7445</v>
      </c>
      <c r="C4600" s="4">
        <v>10440.1862</v>
      </c>
      <c r="E4600" t="str">
        <f t="shared" si="154"/>
        <v>Noah Coleman</v>
      </c>
      <c r="F4600">
        <f t="shared" si="155"/>
        <v>10475.873100000001</v>
      </c>
    </row>
    <row r="4601" spans="2:6" x14ac:dyDescent="0.3">
      <c r="B4601" t="s">
        <v>4810</v>
      </c>
      <c r="C4601" s="4">
        <v>10439.952000000001</v>
      </c>
      <c r="E4601" t="str">
        <f t="shared" si="154"/>
        <v>Jonathan Green</v>
      </c>
      <c r="F4601">
        <f t="shared" si="155"/>
        <v>10465.291999999999</v>
      </c>
    </row>
    <row r="4602" spans="2:6" x14ac:dyDescent="0.3">
      <c r="B4602" t="s">
        <v>1939</v>
      </c>
      <c r="C4602" s="4">
        <v>10430.087</v>
      </c>
      <c r="E4602" t="str">
        <f t="shared" si="154"/>
        <v>Gary Rubio</v>
      </c>
      <c r="F4602">
        <f t="shared" si="155"/>
        <v>10440.1862</v>
      </c>
    </row>
    <row r="4603" spans="2:6" x14ac:dyDescent="0.3">
      <c r="B4603" t="s">
        <v>11148</v>
      </c>
      <c r="C4603" s="4">
        <v>10425.5227</v>
      </c>
      <c r="E4603" t="str">
        <f t="shared" si="154"/>
        <v>Connor Bryant</v>
      </c>
      <c r="F4603">
        <f t="shared" si="155"/>
        <v>10439.952000000001</v>
      </c>
    </row>
    <row r="4604" spans="2:6" x14ac:dyDescent="0.3">
      <c r="B4604" t="s">
        <v>1656</v>
      </c>
      <c r="C4604" s="4">
        <v>10423.071400000001</v>
      </c>
      <c r="E4604" t="str">
        <f t="shared" si="154"/>
        <v>Angela Ross</v>
      </c>
      <c r="F4604">
        <f t="shared" si="155"/>
        <v>10430.087</v>
      </c>
    </row>
    <row r="4605" spans="2:6" x14ac:dyDescent="0.3">
      <c r="B4605" t="s">
        <v>16727</v>
      </c>
      <c r="C4605" s="4">
        <v>10419.881799999999</v>
      </c>
      <c r="E4605" t="str">
        <f t="shared" si="154"/>
        <v>Kathryn Xie</v>
      </c>
      <c r="F4605">
        <f t="shared" si="155"/>
        <v>10425.5227</v>
      </c>
    </row>
    <row r="4606" spans="2:6" x14ac:dyDescent="0.3">
      <c r="B4606" t="s">
        <v>2953</v>
      </c>
      <c r="C4606" s="4">
        <v>10417.789999999999</v>
      </c>
      <c r="E4606" t="str">
        <f t="shared" si="154"/>
        <v>Amanda Wood</v>
      </c>
      <c r="F4606">
        <f t="shared" si="155"/>
        <v>10423.071400000001</v>
      </c>
    </row>
    <row r="4607" spans="2:6" x14ac:dyDescent="0.3">
      <c r="B4607" t="s">
        <v>7156</v>
      </c>
      <c r="C4607" s="4">
        <v>10414.14</v>
      </c>
      <c r="E4607" t="str">
        <f t="shared" si="154"/>
        <v>Sebastian Watson</v>
      </c>
      <c r="F4607">
        <f t="shared" si="155"/>
        <v>10419.881799999999</v>
      </c>
    </row>
    <row r="4608" spans="2:6" x14ac:dyDescent="0.3">
      <c r="B4608" t="s">
        <v>4143</v>
      </c>
      <c r="C4608" s="4">
        <v>10406.447900000001</v>
      </c>
      <c r="E4608" t="str">
        <f t="shared" si="154"/>
        <v>Brandon Jai</v>
      </c>
      <c r="F4608">
        <f t="shared" si="155"/>
        <v>10417.789999999999</v>
      </c>
    </row>
    <row r="4609" spans="2:6" x14ac:dyDescent="0.3">
      <c r="B4609" t="s">
        <v>7464</v>
      </c>
      <c r="C4609" s="4">
        <v>10401.8815</v>
      </c>
      <c r="E4609" t="str">
        <f t="shared" si="154"/>
        <v>Frank Gomez</v>
      </c>
      <c r="F4609">
        <f t="shared" si="155"/>
        <v>10414.14</v>
      </c>
    </row>
    <row r="4610" spans="2:6" x14ac:dyDescent="0.3">
      <c r="B4610" t="s">
        <v>16678</v>
      </c>
      <c r="C4610" s="4">
        <v>10385.0836</v>
      </c>
      <c r="E4610" t="str">
        <f t="shared" si="154"/>
        <v>Charles James</v>
      </c>
      <c r="F4610">
        <f t="shared" si="155"/>
        <v>10406.447900000001</v>
      </c>
    </row>
    <row r="4611" spans="2:6" x14ac:dyDescent="0.3">
      <c r="B4611" t="s">
        <v>2798</v>
      </c>
      <c r="C4611" s="4">
        <v>10383.363700000002</v>
      </c>
      <c r="E4611" t="str">
        <f t="shared" si="154"/>
        <v>Gavin Perry</v>
      </c>
      <c r="F4611">
        <f t="shared" si="155"/>
        <v>10401.8815</v>
      </c>
    </row>
    <row r="4612" spans="2:6" x14ac:dyDescent="0.3">
      <c r="B4612" t="s">
        <v>15443</v>
      </c>
      <c r="C4612" s="4">
        <v>10376.1702</v>
      </c>
      <c r="E4612" t="str">
        <f t="shared" si="154"/>
        <v>Sean Howard</v>
      </c>
      <c r="F4612">
        <f t="shared" si="155"/>
        <v>10385.0836</v>
      </c>
    </row>
    <row r="4613" spans="2:6" x14ac:dyDescent="0.3">
      <c r="B4613" t="s">
        <v>9372</v>
      </c>
      <c r="C4613" s="4">
        <v>10376.1702</v>
      </c>
      <c r="E4613" t="str">
        <f t="shared" si="154"/>
        <v>Blake Nelson</v>
      </c>
      <c r="F4613">
        <f t="shared" si="155"/>
        <v>10383.363700000002</v>
      </c>
    </row>
    <row r="4614" spans="2:6" x14ac:dyDescent="0.3">
      <c r="B4614" t="s">
        <v>9773</v>
      </c>
      <c r="C4614" s="4">
        <v>10376.1702</v>
      </c>
      <c r="E4614" t="str">
        <f t="shared" si="154"/>
        <v>Ram Thirunavukkarasu</v>
      </c>
      <c r="F4614">
        <f t="shared" si="155"/>
        <v>10376.1702</v>
      </c>
    </row>
    <row r="4615" spans="2:6" x14ac:dyDescent="0.3">
      <c r="B4615" t="s">
        <v>6856</v>
      </c>
      <c r="C4615" s="4">
        <v>10376.1702</v>
      </c>
      <c r="E4615" t="str">
        <f t="shared" si="154"/>
        <v>Jennifer Rodriguez</v>
      </c>
      <c r="F4615">
        <f t="shared" si="155"/>
        <v>10376.1702</v>
      </c>
    </row>
    <row r="4616" spans="2:6" x14ac:dyDescent="0.3">
      <c r="B4616" t="s">
        <v>3602</v>
      </c>
      <c r="C4616" s="4">
        <v>10376.1702</v>
      </c>
      <c r="E4616" t="str">
        <f t="shared" si="154"/>
        <v>Jésus Ramos</v>
      </c>
      <c r="F4616">
        <f t="shared" si="155"/>
        <v>10376.1702</v>
      </c>
    </row>
    <row r="4617" spans="2:6" x14ac:dyDescent="0.3">
      <c r="B4617" t="s">
        <v>9176</v>
      </c>
      <c r="C4617" s="4">
        <v>10361.0589</v>
      </c>
      <c r="E4617" t="str">
        <f t="shared" si="154"/>
        <v>Ethan Jenkins</v>
      </c>
      <c r="F4617">
        <f t="shared" si="155"/>
        <v>10376.1702</v>
      </c>
    </row>
    <row r="4618" spans="2:6" x14ac:dyDescent="0.3">
      <c r="B4618" t="s">
        <v>3649</v>
      </c>
      <c r="C4618" s="4">
        <v>10355.876199999999</v>
      </c>
      <c r="E4618" t="str">
        <f t="shared" ref="E4618:E4681" si="156">B4616</f>
        <v>Candice Ma</v>
      </c>
      <c r="F4618">
        <f t="shared" ref="F4618:F4681" si="157">C4616</f>
        <v>10376.1702</v>
      </c>
    </row>
    <row r="4619" spans="2:6" x14ac:dyDescent="0.3">
      <c r="B4619" t="s">
        <v>6668</v>
      </c>
      <c r="C4619" s="4">
        <v>10352.6723</v>
      </c>
      <c r="E4619" t="str">
        <f t="shared" si="156"/>
        <v>Jason Patterson</v>
      </c>
      <c r="F4619">
        <f t="shared" si="157"/>
        <v>10361.0589</v>
      </c>
    </row>
    <row r="4620" spans="2:6" x14ac:dyDescent="0.3">
      <c r="B4620" t="s">
        <v>9884</v>
      </c>
      <c r="C4620" s="4">
        <v>10352.2593</v>
      </c>
      <c r="E4620" t="str">
        <f t="shared" si="156"/>
        <v>Carl Shan</v>
      </c>
      <c r="F4620">
        <f t="shared" si="157"/>
        <v>10355.876199999999</v>
      </c>
    </row>
    <row r="4621" spans="2:6" x14ac:dyDescent="0.3">
      <c r="B4621" t="s">
        <v>3670</v>
      </c>
      <c r="C4621" s="4">
        <v>10346.839900000001</v>
      </c>
      <c r="E4621" t="str">
        <f t="shared" si="156"/>
        <v>Eric Griffin</v>
      </c>
      <c r="F4621">
        <f t="shared" si="157"/>
        <v>10352.6723</v>
      </c>
    </row>
    <row r="4622" spans="2:6" x14ac:dyDescent="0.3">
      <c r="B4622" t="s">
        <v>2062</v>
      </c>
      <c r="C4622" s="4">
        <v>10342.345799999999</v>
      </c>
      <c r="E4622" t="str">
        <f t="shared" si="156"/>
        <v>Joanna Munoz</v>
      </c>
      <c r="F4622">
        <f t="shared" si="157"/>
        <v>10352.2593</v>
      </c>
    </row>
    <row r="4623" spans="2:6" x14ac:dyDescent="0.3">
      <c r="B4623" t="s">
        <v>5879</v>
      </c>
      <c r="C4623" s="4">
        <v>10340.272300000001</v>
      </c>
      <c r="E4623" t="str">
        <f t="shared" si="156"/>
        <v>Carla Raman</v>
      </c>
      <c r="F4623">
        <f t="shared" si="157"/>
        <v>10346.839900000001</v>
      </c>
    </row>
    <row r="4624" spans="2:6" x14ac:dyDescent="0.3">
      <c r="B4624" t="s">
        <v>7044</v>
      </c>
      <c r="C4624" s="4">
        <v>10339.8531</v>
      </c>
      <c r="E4624" t="str">
        <f t="shared" si="156"/>
        <v>Anna Williams</v>
      </c>
      <c r="F4624">
        <f t="shared" si="157"/>
        <v>10342.345799999999</v>
      </c>
    </row>
    <row r="4625" spans="2:6" x14ac:dyDescent="0.3">
      <c r="B4625" t="s">
        <v>15849</v>
      </c>
      <c r="C4625" s="4">
        <v>10338.269200000001</v>
      </c>
      <c r="E4625" t="str">
        <f t="shared" si="156"/>
        <v>Diane Jimenez</v>
      </c>
      <c r="F4625">
        <f t="shared" si="157"/>
        <v>10340.272300000001</v>
      </c>
    </row>
    <row r="4626" spans="2:6" x14ac:dyDescent="0.3">
      <c r="B4626" t="s">
        <v>9060</v>
      </c>
      <c r="C4626" s="4">
        <v>10338.269200000001</v>
      </c>
      <c r="E4626" t="str">
        <f t="shared" si="156"/>
        <v>Fernando Barnes</v>
      </c>
      <c r="F4626">
        <f t="shared" si="157"/>
        <v>10339.8531</v>
      </c>
    </row>
    <row r="4627" spans="2:6" x14ac:dyDescent="0.3">
      <c r="B4627" t="s">
        <v>8795</v>
      </c>
      <c r="C4627" s="4">
        <v>10332.947100000001</v>
      </c>
      <c r="E4627" t="str">
        <f t="shared" si="156"/>
        <v>Riley Long</v>
      </c>
      <c r="F4627">
        <f t="shared" si="157"/>
        <v>10338.269200000001</v>
      </c>
    </row>
    <row r="4628" spans="2:6" x14ac:dyDescent="0.3">
      <c r="B4628" t="s">
        <v>10429</v>
      </c>
      <c r="C4628" s="4">
        <v>10330.544400000001</v>
      </c>
      <c r="E4628" t="str">
        <f t="shared" si="156"/>
        <v>Jarred Gill</v>
      </c>
      <c r="F4628">
        <f t="shared" si="157"/>
        <v>10338.269200000001</v>
      </c>
    </row>
    <row r="4629" spans="2:6" x14ac:dyDescent="0.3">
      <c r="B4629" t="s">
        <v>4457</v>
      </c>
      <c r="C4629" s="4">
        <v>10330.544400000001</v>
      </c>
      <c r="E4629" t="str">
        <f t="shared" si="156"/>
        <v>Jaime Gomez</v>
      </c>
      <c r="F4629">
        <f t="shared" si="157"/>
        <v>10332.947100000001</v>
      </c>
    </row>
    <row r="4630" spans="2:6" x14ac:dyDescent="0.3">
      <c r="B4630" t="s">
        <v>13324</v>
      </c>
      <c r="C4630" s="4">
        <v>10323.802699999998</v>
      </c>
      <c r="E4630" t="str">
        <f t="shared" si="156"/>
        <v>Joshua Thompson</v>
      </c>
      <c r="F4630">
        <f t="shared" si="157"/>
        <v>10330.544400000001</v>
      </c>
    </row>
    <row r="4631" spans="2:6" x14ac:dyDescent="0.3">
      <c r="B4631" t="s">
        <v>2083</v>
      </c>
      <c r="C4631" s="4">
        <v>10318.175300000001</v>
      </c>
      <c r="E4631" t="str">
        <f t="shared" si="156"/>
        <v>Christopher White</v>
      </c>
      <c r="F4631">
        <f t="shared" si="157"/>
        <v>10330.544400000001</v>
      </c>
    </row>
    <row r="4632" spans="2:6" x14ac:dyDescent="0.3">
      <c r="B4632" t="s">
        <v>1570</v>
      </c>
      <c r="C4632" s="4">
        <v>10317.719700000001</v>
      </c>
      <c r="E4632" t="str">
        <f t="shared" si="156"/>
        <v>Marty Simpson</v>
      </c>
      <c r="F4632">
        <f t="shared" si="157"/>
        <v>10323.802699999998</v>
      </c>
    </row>
    <row r="4633" spans="2:6" x14ac:dyDescent="0.3">
      <c r="B4633" t="s">
        <v>5769</v>
      </c>
      <c r="C4633" s="4">
        <v>10309.2678</v>
      </c>
      <c r="E4633" t="str">
        <f t="shared" si="156"/>
        <v>Anne Serrano</v>
      </c>
      <c r="F4633">
        <f t="shared" si="157"/>
        <v>10318.175300000001</v>
      </c>
    </row>
    <row r="4634" spans="2:6" x14ac:dyDescent="0.3">
      <c r="B4634" t="s">
        <v>1264</v>
      </c>
      <c r="C4634" s="4">
        <v>10302.4211</v>
      </c>
      <c r="E4634" t="str">
        <f t="shared" si="156"/>
        <v>Alyssa Richardson</v>
      </c>
      <c r="F4634">
        <f t="shared" si="157"/>
        <v>10317.719700000001</v>
      </c>
    </row>
    <row r="4635" spans="2:6" x14ac:dyDescent="0.3">
      <c r="B4635" t="s">
        <v>14357</v>
      </c>
      <c r="C4635" s="4">
        <v>10296.713299999999</v>
      </c>
      <c r="E4635" t="str">
        <f t="shared" si="156"/>
        <v>Devin Green</v>
      </c>
      <c r="F4635">
        <f t="shared" si="157"/>
        <v>10309.2678</v>
      </c>
    </row>
    <row r="4636" spans="2:6" x14ac:dyDescent="0.3">
      <c r="B4636" t="s">
        <v>7545</v>
      </c>
      <c r="C4636" s="4">
        <v>10286.950199999999</v>
      </c>
      <c r="E4636" t="str">
        <f t="shared" si="156"/>
        <v>Alexis Foster</v>
      </c>
      <c r="F4636">
        <f t="shared" si="157"/>
        <v>10302.4211</v>
      </c>
    </row>
    <row r="4637" spans="2:6" x14ac:dyDescent="0.3">
      <c r="B4637" t="s">
        <v>2270</v>
      </c>
      <c r="C4637" s="4">
        <v>10284.4764</v>
      </c>
      <c r="E4637" t="str">
        <f t="shared" si="156"/>
        <v>Naomi Jimenez</v>
      </c>
      <c r="F4637">
        <f t="shared" si="157"/>
        <v>10296.713299999999</v>
      </c>
    </row>
    <row r="4638" spans="2:6" x14ac:dyDescent="0.3">
      <c r="B4638" t="s">
        <v>16282</v>
      </c>
      <c r="C4638" s="4">
        <v>10263.239299999999</v>
      </c>
      <c r="E4638" t="str">
        <f t="shared" si="156"/>
        <v>Gerald Romero</v>
      </c>
      <c r="F4638">
        <f t="shared" si="157"/>
        <v>10286.950199999999</v>
      </c>
    </row>
    <row r="4639" spans="2:6" x14ac:dyDescent="0.3">
      <c r="B4639" t="s">
        <v>7750</v>
      </c>
      <c r="C4639" s="4">
        <v>10259.641800000001</v>
      </c>
      <c r="E4639" t="str">
        <f t="shared" si="156"/>
        <v>Arthur Raman</v>
      </c>
      <c r="F4639">
        <f t="shared" si="157"/>
        <v>10284.4764</v>
      </c>
    </row>
    <row r="4640" spans="2:6" x14ac:dyDescent="0.3">
      <c r="B4640" t="s">
        <v>7982</v>
      </c>
      <c r="C4640" s="4">
        <v>10258.843200000001</v>
      </c>
      <c r="E4640" t="str">
        <f t="shared" si="156"/>
        <v>Ruth Arun</v>
      </c>
      <c r="F4640">
        <f t="shared" si="157"/>
        <v>10263.239299999999</v>
      </c>
    </row>
    <row r="4641" spans="2:6" x14ac:dyDescent="0.3">
      <c r="B4641" t="s">
        <v>9160</v>
      </c>
      <c r="C4641" s="4">
        <v>10257.514300000001</v>
      </c>
      <c r="E4641" t="str">
        <f t="shared" si="156"/>
        <v>Grant Pal</v>
      </c>
      <c r="F4641">
        <f t="shared" si="157"/>
        <v>10259.641800000001</v>
      </c>
    </row>
    <row r="4642" spans="2:6" x14ac:dyDescent="0.3">
      <c r="B4642" t="s">
        <v>13066</v>
      </c>
      <c r="C4642" s="4">
        <v>10257.335500000001</v>
      </c>
      <c r="E4642" t="str">
        <f t="shared" si="156"/>
        <v>Heather He</v>
      </c>
      <c r="F4642">
        <f t="shared" si="157"/>
        <v>10258.843200000001</v>
      </c>
    </row>
    <row r="4643" spans="2:6" x14ac:dyDescent="0.3">
      <c r="B4643" t="s">
        <v>2417</v>
      </c>
      <c r="C4643" s="4">
        <v>10252.6772</v>
      </c>
      <c r="E4643" t="str">
        <f t="shared" si="156"/>
        <v>Jason Gonzales</v>
      </c>
      <c r="F4643">
        <f t="shared" si="157"/>
        <v>10257.514300000001</v>
      </c>
    </row>
    <row r="4644" spans="2:6" x14ac:dyDescent="0.3">
      <c r="B4644" t="s">
        <v>8625</v>
      </c>
      <c r="C4644" s="4">
        <v>10252.008600000001</v>
      </c>
      <c r="E4644" t="str">
        <f t="shared" si="156"/>
        <v>Maria Hall</v>
      </c>
      <c r="F4644">
        <f t="shared" si="157"/>
        <v>10257.335500000001</v>
      </c>
    </row>
    <row r="4645" spans="2:6" x14ac:dyDescent="0.3">
      <c r="B4645" t="s">
        <v>3655</v>
      </c>
      <c r="C4645" s="4">
        <v>10251.9692</v>
      </c>
      <c r="E4645" t="str">
        <f t="shared" si="156"/>
        <v>Audrey Moreno</v>
      </c>
      <c r="F4645">
        <f t="shared" si="157"/>
        <v>10252.6772</v>
      </c>
    </row>
    <row r="4646" spans="2:6" x14ac:dyDescent="0.3">
      <c r="B4646" t="s">
        <v>6931</v>
      </c>
      <c r="C4646" s="4">
        <v>10247.650100000001</v>
      </c>
      <c r="E4646" t="str">
        <f t="shared" si="156"/>
        <v>Jaclyn Sharma</v>
      </c>
      <c r="F4646">
        <f t="shared" si="157"/>
        <v>10252.008600000001</v>
      </c>
    </row>
    <row r="4647" spans="2:6" x14ac:dyDescent="0.3">
      <c r="B4647" t="s">
        <v>13200</v>
      </c>
      <c r="C4647" s="4">
        <v>10247.415199999999</v>
      </c>
      <c r="E4647" t="str">
        <f t="shared" si="156"/>
        <v>Carl Yuan</v>
      </c>
      <c r="F4647">
        <f t="shared" si="157"/>
        <v>10251.9692</v>
      </c>
    </row>
    <row r="4648" spans="2:6" x14ac:dyDescent="0.3">
      <c r="B4648" t="s">
        <v>4981</v>
      </c>
      <c r="C4648" s="4">
        <v>10230.688200000001</v>
      </c>
      <c r="E4648" t="str">
        <f t="shared" si="156"/>
        <v>Evan Howard</v>
      </c>
      <c r="F4648">
        <f t="shared" si="157"/>
        <v>10247.650100000001</v>
      </c>
    </row>
    <row r="4649" spans="2:6" x14ac:dyDescent="0.3">
      <c r="B4649" t="s">
        <v>3192</v>
      </c>
      <c r="C4649" s="4">
        <v>10229.1185</v>
      </c>
      <c r="E4649" t="str">
        <f t="shared" si="156"/>
        <v>Mario Johnsen</v>
      </c>
      <c r="F4649">
        <f t="shared" si="157"/>
        <v>10247.415199999999</v>
      </c>
    </row>
    <row r="4650" spans="2:6" x14ac:dyDescent="0.3">
      <c r="B4650" t="s">
        <v>5419</v>
      </c>
      <c r="C4650" s="4">
        <v>10225.860799999999</v>
      </c>
      <c r="E4650" t="str">
        <f t="shared" si="156"/>
        <v>Curtis Gao</v>
      </c>
      <c r="F4650">
        <f t="shared" si="157"/>
        <v>10230.688200000001</v>
      </c>
    </row>
    <row r="4651" spans="2:6" x14ac:dyDescent="0.3">
      <c r="B4651" t="s">
        <v>13925</v>
      </c>
      <c r="C4651" s="4">
        <v>10219.337799999999</v>
      </c>
      <c r="E4651" t="str">
        <f t="shared" si="156"/>
        <v>Brianna Rogers</v>
      </c>
      <c r="F4651">
        <f t="shared" si="157"/>
        <v>10229.1185</v>
      </c>
    </row>
    <row r="4652" spans="2:6" x14ac:dyDescent="0.3">
      <c r="B4652" t="s">
        <v>11620</v>
      </c>
      <c r="C4652" s="4">
        <v>10219.182400000002</v>
      </c>
      <c r="E4652" t="str">
        <f t="shared" si="156"/>
        <v>David Jones</v>
      </c>
      <c r="F4652">
        <f t="shared" si="157"/>
        <v>10225.860799999999</v>
      </c>
    </row>
    <row r="4653" spans="2:6" x14ac:dyDescent="0.3">
      <c r="B4653" t="s">
        <v>8459</v>
      </c>
      <c r="C4653" s="4">
        <v>10212.8452</v>
      </c>
      <c r="E4653" t="str">
        <f t="shared" si="156"/>
        <v>Michele Lal</v>
      </c>
      <c r="F4653">
        <f t="shared" si="157"/>
        <v>10219.337799999999</v>
      </c>
    </row>
    <row r="4654" spans="2:6" x14ac:dyDescent="0.3">
      <c r="B4654" t="s">
        <v>1602</v>
      </c>
      <c r="C4654" s="4">
        <v>10212.672299999998</v>
      </c>
      <c r="E4654" t="str">
        <f t="shared" si="156"/>
        <v>Kristen Xu</v>
      </c>
      <c r="F4654">
        <f t="shared" si="157"/>
        <v>10219.182400000002</v>
      </c>
    </row>
    <row r="4655" spans="2:6" x14ac:dyDescent="0.3">
      <c r="B4655" t="s">
        <v>8303</v>
      </c>
      <c r="C4655" s="4">
        <v>10209.6144</v>
      </c>
      <c r="E4655" t="str">
        <f t="shared" si="156"/>
        <v>Isaiah Richardson</v>
      </c>
      <c r="F4655">
        <f t="shared" si="157"/>
        <v>10212.8452</v>
      </c>
    </row>
    <row r="4656" spans="2:6" x14ac:dyDescent="0.3">
      <c r="B4656" t="s">
        <v>6009</v>
      </c>
      <c r="C4656" s="4">
        <v>10208.894700000001</v>
      </c>
      <c r="E4656" t="str">
        <f t="shared" si="156"/>
        <v>Amanda Carter</v>
      </c>
      <c r="F4656">
        <f t="shared" si="157"/>
        <v>10212.672299999998</v>
      </c>
    </row>
    <row r="4657" spans="2:6" x14ac:dyDescent="0.3">
      <c r="B4657" t="s">
        <v>9547</v>
      </c>
      <c r="C4657" s="4">
        <v>10208.201200000001</v>
      </c>
      <c r="E4657" t="str">
        <f t="shared" si="156"/>
        <v>Isabel Henderson</v>
      </c>
      <c r="F4657">
        <f t="shared" si="157"/>
        <v>10209.6144</v>
      </c>
    </row>
    <row r="4658" spans="2:6" x14ac:dyDescent="0.3">
      <c r="B4658" t="s">
        <v>11964</v>
      </c>
      <c r="C4658" s="4">
        <v>10202.527099999999</v>
      </c>
      <c r="E4658" t="str">
        <f t="shared" si="156"/>
        <v>Drew Chander</v>
      </c>
      <c r="F4658">
        <f t="shared" si="157"/>
        <v>10208.894700000001</v>
      </c>
    </row>
    <row r="4659" spans="2:6" x14ac:dyDescent="0.3">
      <c r="B4659" t="s">
        <v>13666</v>
      </c>
      <c r="C4659" s="4">
        <v>10202.3318</v>
      </c>
      <c r="E4659" t="str">
        <f t="shared" si="156"/>
        <v>Jermaine Rana</v>
      </c>
      <c r="F4659">
        <f t="shared" si="157"/>
        <v>10208.201200000001</v>
      </c>
    </row>
    <row r="4660" spans="2:6" x14ac:dyDescent="0.3">
      <c r="B4660" t="s">
        <v>16422</v>
      </c>
      <c r="C4660" s="4">
        <v>10197.291400000002</v>
      </c>
      <c r="E4660" t="str">
        <f t="shared" si="156"/>
        <v>Latasha Alvarez</v>
      </c>
      <c r="F4660">
        <f t="shared" si="157"/>
        <v>10202.527099999999</v>
      </c>
    </row>
    <row r="4661" spans="2:6" x14ac:dyDescent="0.3">
      <c r="B4661" t="s">
        <v>16105</v>
      </c>
      <c r="C4661" s="4">
        <v>10194.464499999998</v>
      </c>
      <c r="E4661" t="str">
        <f t="shared" si="156"/>
        <v>Melanie Murphy</v>
      </c>
      <c r="F4661">
        <f t="shared" si="157"/>
        <v>10202.3318</v>
      </c>
    </row>
    <row r="4662" spans="2:6" x14ac:dyDescent="0.3">
      <c r="B4662" t="s">
        <v>6426</v>
      </c>
      <c r="C4662" s="4">
        <v>10193.420700000002</v>
      </c>
      <c r="E4662" t="str">
        <f t="shared" si="156"/>
        <v>Samuel Allen</v>
      </c>
      <c r="F4662">
        <f t="shared" si="157"/>
        <v>10197.291400000002</v>
      </c>
    </row>
    <row r="4663" spans="2:6" x14ac:dyDescent="0.3">
      <c r="B4663" t="s">
        <v>6965</v>
      </c>
      <c r="C4663" s="4">
        <v>10190.902</v>
      </c>
      <c r="E4663" t="str">
        <f t="shared" si="156"/>
        <v>Ronnie Yang</v>
      </c>
      <c r="F4663">
        <f t="shared" si="157"/>
        <v>10194.464499999998</v>
      </c>
    </row>
    <row r="4664" spans="2:6" x14ac:dyDescent="0.3">
      <c r="B4664" t="s">
        <v>9291</v>
      </c>
      <c r="C4664" s="4">
        <v>10186.713999999998</v>
      </c>
      <c r="E4664" t="str">
        <f t="shared" si="156"/>
        <v>Elijah Collins</v>
      </c>
      <c r="F4664">
        <f t="shared" si="157"/>
        <v>10193.420700000002</v>
      </c>
    </row>
    <row r="4665" spans="2:6" x14ac:dyDescent="0.3">
      <c r="B4665" t="s">
        <v>15507</v>
      </c>
      <c r="C4665" s="4">
        <v>10186.297500000001</v>
      </c>
      <c r="E4665" t="str">
        <f t="shared" si="156"/>
        <v>Evelyn Madan</v>
      </c>
      <c r="F4665">
        <f t="shared" si="157"/>
        <v>10190.902</v>
      </c>
    </row>
    <row r="4666" spans="2:6" x14ac:dyDescent="0.3">
      <c r="B4666" t="s">
        <v>2074</v>
      </c>
      <c r="C4666" s="4">
        <v>10183.473400000001</v>
      </c>
      <c r="E4666" t="str">
        <f t="shared" si="156"/>
        <v>Jenna Hernandez</v>
      </c>
      <c r="F4666">
        <f t="shared" si="157"/>
        <v>10186.713999999998</v>
      </c>
    </row>
    <row r="4667" spans="2:6" x14ac:dyDescent="0.3">
      <c r="B4667" t="s">
        <v>4883</v>
      </c>
      <c r="C4667" s="4">
        <v>10183.2549</v>
      </c>
      <c r="E4667" t="str">
        <f t="shared" si="156"/>
        <v>Randy Ye</v>
      </c>
      <c r="F4667">
        <f t="shared" si="157"/>
        <v>10186.297500000001</v>
      </c>
    </row>
    <row r="4668" spans="2:6" x14ac:dyDescent="0.3">
      <c r="B4668" t="s">
        <v>1856</v>
      </c>
      <c r="C4668" s="4">
        <v>10181.903</v>
      </c>
      <c r="E4668" t="str">
        <f t="shared" si="156"/>
        <v>Anne Martin</v>
      </c>
      <c r="F4668">
        <f t="shared" si="157"/>
        <v>10183.473400000001</v>
      </c>
    </row>
    <row r="4669" spans="2:6" x14ac:dyDescent="0.3">
      <c r="B4669" t="s">
        <v>3211</v>
      </c>
      <c r="C4669" s="4">
        <v>10173.7844</v>
      </c>
      <c r="E4669" t="str">
        <f t="shared" si="156"/>
        <v>Cory Malhotra</v>
      </c>
      <c r="F4669">
        <f t="shared" si="157"/>
        <v>10183.2549</v>
      </c>
    </row>
    <row r="4670" spans="2:6" x14ac:dyDescent="0.3">
      <c r="B4670" t="s">
        <v>1577</v>
      </c>
      <c r="C4670" s="4">
        <v>10173.205400000001</v>
      </c>
      <c r="E4670" t="str">
        <f t="shared" si="156"/>
        <v>Andy Torres</v>
      </c>
      <c r="F4670">
        <f t="shared" si="157"/>
        <v>10181.903</v>
      </c>
    </row>
    <row r="4671" spans="2:6" x14ac:dyDescent="0.3">
      <c r="B4671" t="s">
        <v>11727</v>
      </c>
      <c r="C4671" s="4">
        <v>10170.215700000001</v>
      </c>
      <c r="E4671" t="str">
        <f t="shared" si="156"/>
        <v>Bridget Andersen</v>
      </c>
      <c r="F4671">
        <f t="shared" si="157"/>
        <v>10173.7844</v>
      </c>
    </row>
    <row r="4672" spans="2:6" x14ac:dyDescent="0.3">
      <c r="B4672" t="s">
        <v>12822</v>
      </c>
      <c r="C4672" s="4">
        <v>10169.5687</v>
      </c>
      <c r="E4672" t="str">
        <f t="shared" si="156"/>
        <v>Alyssa Sanchez</v>
      </c>
      <c r="F4672">
        <f t="shared" si="157"/>
        <v>10173.205400000001</v>
      </c>
    </row>
    <row r="4673" spans="2:6" x14ac:dyDescent="0.3">
      <c r="B4673" t="s">
        <v>10800</v>
      </c>
      <c r="C4673" s="4">
        <v>10168.349700000001</v>
      </c>
      <c r="E4673" t="str">
        <f t="shared" si="156"/>
        <v>Kristine Sandberg</v>
      </c>
      <c r="F4673">
        <f t="shared" si="157"/>
        <v>10170.215700000001</v>
      </c>
    </row>
    <row r="4674" spans="2:6" x14ac:dyDescent="0.3">
      <c r="B4674" t="s">
        <v>4957</v>
      </c>
      <c r="C4674" s="4">
        <v>10166.689700000001</v>
      </c>
      <c r="E4674" t="str">
        <f t="shared" si="156"/>
        <v>Mallory Navarro</v>
      </c>
      <c r="F4674">
        <f t="shared" si="157"/>
        <v>10169.5687</v>
      </c>
    </row>
    <row r="4675" spans="2:6" x14ac:dyDescent="0.3">
      <c r="B4675" t="s">
        <v>11754</v>
      </c>
      <c r="C4675" s="4">
        <v>10164.3938</v>
      </c>
      <c r="E4675" t="str">
        <f t="shared" si="156"/>
        <v>Kaitlyn Torres</v>
      </c>
      <c r="F4675">
        <f t="shared" si="157"/>
        <v>10168.349700000001</v>
      </c>
    </row>
    <row r="4676" spans="2:6" x14ac:dyDescent="0.3">
      <c r="B4676" t="s">
        <v>2368</v>
      </c>
      <c r="C4676" s="4">
        <v>10160.552599999999</v>
      </c>
      <c r="E4676" t="str">
        <f t="shared" si="156"/>
        <v>Cristina Yuan</v>
      </c>
      <c r="F4676">
        <f t="shared" si="157"/>
        <v>10166.689700000001</v>
      </c>
    </row>
    <row r="4677" spans="2:6" x14ac:dyDescent="0.3">
      <c r="B4677" t="s">
        <v>1890</v>
      </c>
      <c r="C4677" s="4">
        <v>10136.206700000001</v>
      </c>
      <c r="E4677" t="str">
        <f t="shared" si="156"/>
        <v>Kristy Blanco</v>
      </c>
      <c r="F4677">
        <f t="shared" si="157"/>
        <v>10164.3938</v>
      </c>
    </row>
    <row r="4678" spans="2:6" x14ac:dyDescent="0.3">
      <c r="B4678" t="s">
        <v>14926</v>
      </c>
      <c r="C4678" s="4">
        <v>10129.735799999999</v>
      </c>
      <c r="E4678" t="str">
        <f t="shared" si="156"/>
        <v>Ashley Garcia</v>
      </c>
      <c r="F4678">
        <f t="shared" si="157"/>
        <v>10160.552599999999</v>
      </c>
    </row>
    <row r="4679" spans="2:6" x14ac:dyDescent="0.3">
      <c r="B4679" t="s">
        <v>18199</v>
      </c>
      <c r="C4679" s="4">
        <v>10122.1363</v>
      </c>
      <c r="E4679" t="str">
        <f t="shared" si="156"/>
        <v>Angel Richardson</v>
      </c>
      <c r="F4679">
        <f t="shared" si="157"/>
        <v>10136.206700000001</v>
      </c>
    </row>
    <row r="4680" spans="2:6" x14ac:dyDescent="0.3">
      <c r="B4680" t="s">
        <v>4322</v>
      </c>
      <c r="C4680" s="4">
        <v>10117.793500000002</v>
      </c>
      <c r="E4680" t="str">
        <f t="shared" si="156"/>
        <v>Olivia Wilson</v>
      </c>
      <c r="F4680">
        <f t="shared" si="157"/>
        <v>10129.735799999999</v>
      </c>
    </row>
    <row r="4681" spans="2:6" x14ac:dyDescent="0.3">
      <c r="B4681" t="s">
        <v>18329</v>
      </c>
      <c r="C4681" s="4">
        <v>10116.282500000001</v>
      </c>
      <c r="E4681" t="str">
        <f t="shared" si="156"/>
        <v>Trinity Ramirez</v>
      </c>
      <c r="F4681">
        <f t="shared" si="157"/>
        <v>10122.1363</v>
      </c>
    </row>
    <row r="4682" spans="2:6" x14ac:dyDescent="0.3">
      <c r="B4682" t="s">
        <v>6301</v>
      </c>
      <c r="C4682" s="4">
        <v>10109.532999999999</v>
      </c>
      <c r="E4682" t="str">
        <f t="shared" ref="E4682:E4745" si="158">B4680</f>
        <v>Chloe Rodriguez</v>
      </c>
      <c r="F4682">
        <f t="shared" ref="F4682:F4745" si="159">C4680</f>
        <v>10117.793500000002</v>
      </c>
    </row>
    <row r="4683" spans="2:6" x14ac:dyDescent="0.3">
      <c r="B4683" t="s">
        <v>11187</v>
      </c>
      <c r="C4683" s="4">
        <v>10109.4154</v>
      </c>
      <c r="E4683" t="str">
        <f t="shared" si="158"/>
        <v>Valerie Hu</v>
      </c>
      <c r="F4683">
        <f t="shared" si="159"/>
        <v>10116.282500000001</v>
      </c>
    </row>
    <row r="4684" spans="2:6" x14ac:dyDescent="0.3">
      <c r="B4684" t="s">
        <v>4239</v>
      </c>
      <c r="C4684" s="4">
        <v>10108.690500000001</v>
      </c>
      <c r="E4684" t="str">
        <f t="shared" si="158"/>
        <v>Edward Adams</v>
      </c>
      <c r="F4684">
        <f t="shared" si="159"/>
        <v>10109.532999999999</v>
      </c>
    </row>
    <row r="4685" spans="2:6" x14ac:dyDescent="0.3">
      <c r="B4685" t="s">
        <v>14433</v>
      </c>
      <c r="C4685" s="4">
        <v>10105.0173</v>
      </c>
      <c r="E4685" t="str">
        <f t="shared" si="158"/>
        <v>Katrina Raji</v>
      </c>
      <c r="F4685">
        <f t="shared" si="159"/>
        <v>10109.4154</v>
      </c>
    </row>
    <row r="4686" spans="2:6" x14ac:dyDescent="0.3">
      <c r="B4686" t="s">
        <v>12599</v>
      </c>
      <c r="C4686" s="4">
        <v>10101.436300000001</v>
      </c>
      <c r="E4686" t="str">
        <f t="shared" si="158"/>
        <v>Cheryl Dominguez</v>
      </c>
      <c r="F4686">
        <f t="shared" si="159"/>
        <v>10108.690500000001</v>
      </c>
    </row>
    <row r="4687" spans="2:6" x14ac:dyDescent="0.3">
      <c r="B4687" t="s">
        <v>5265</v>
      </c>
      <c r="C4687" s="4">
        <v>10099.272900000002</v>
      </c>
      <c r="E4687" t="str">
        <f t="shared" si="158"/>
        <v>Natalie Powell</v>
      </c>
      <c r="F4687">
        <f t="shared" si="159"/>
        <v>10105.0173</v>
      </c>
    </row>
    <row r="4688" spans="2:6" x14ac:dyDescent="0.3">
      <c r="B4688" t="s">
        <v>5473</v>
      </c>
      <c r="C4688" s="4">
        <v>10098.910599999999</v>
      </c>
      <c r="E4688" t="str">
        <f t="shared" si="158"/>
        <v>Luke Alexander</v>
      </c>
      <c r="F4688">
        <f t="shared" si="159"/>
        <v>10101.436300000001</v>
      </c>
    </row>
    <row r="4689" spans="2:6" x14ac:dyDescent="0.3">
      <c r="B4689" t="s">
        <v>13898</v>
      </c>
      <c r="C4689" s="4">
        <v>10092.992</v>
      </c>
      <c r="E4689" t="str">
        <f t="shared" si="158"/>
        <v>Danielle Cook</v>
      </c>
      <c r="F4689">
        <f t="shared" si="159"/>
        <v>10099.272900000002</v>
      </c>
    </row>
    <row r="4690" spans="2:6" x14ac:dyDescent="0.3">
      <c r="B4690" t="s">
        <v>2718</v>
      </c>
      <c r="C4690" s="4">
        <v>10089.682799999999</v>
      </c>
      <c r="E4690" t="str">
        <f t="shared" si="158"/>
        <v>Dawn Nara</v>
      </c>
      <c r="F4690">
        <f t="shared" si="159"/>
        <v>10098.910599999999</v>
      </c>
    </row>
    <row r="4691" spans="2:6" x14ac:dyDescent="0.3">
      <c r="B4691" t="s">
        <v>4528</v>
      </c>
      <c r="C4691" s="4">
        <v>10082.946400000001</v>
      </c>
      <c r="E4691" t="str">
        <f t="shared" si="158"/>
        <v>Micheal Suarez</v>
      </c>
      <c r="F4691">
        <f t="shared" si="159"/>
        <v>10092.992</v>
      </c>
    </row>
    <row r="4692" spans="2:6" x14ac:dyDescent="0.3">
      <c r="B4692" t="s">
        <v>13642</v>
      </c>
      <c r="C4692" s="4">
        <v>10077.018400000001</v>
      </c>
      <c r="E4692" t="str">
        <f t="shared" si="158"/>
        <v>Bianca Liang</v>
      </c>
      <c r="F4692">
        <f t="shared" si="159"/>
        <v>10089.682799999999</v>
      </c>
    </row>
    <row r="4693" spans="2:6" x14ac:dyDescent="0.3">
      <c r="B4693" t="s">
        <v>5499</v>
      </c>
      <c r="C4693" s="4">
        <v>10072.917599999999</v>
      </c>
      <c r="E4693" t="str">
        <f t="shared" si="158"/>
        <v>Clarence Andersen</v>
      </c>
      <c r="F4693">
        <f t="shared" si="159"/>
        <v>10082.946400000001</v>
      </c>
    </row>
    <row r="4694" spans="2:6" x14ac:dyDescent="0.3">
      <c r="B4694" t="s">
        <v>1965</v>
      </c>
      <c r="C4694" s="4">
        <v>10067.2441</v>
      </c>
      <c r="E4694" t="str">
        <f t="shared" si="158"/>
        <v>Melanie Blue</v>
      </c>
      <c r="F4694">
        <f t="shared" si="159"/>
        <v>10077.018400000001</v>
      </c>
    </row>
    <row r="4695" spans="2:6" x14ac:dyDescent="0.3">
      <c r="B4695" t="s">
        <v>14633</v>
      </c>
      <c r="C4695" s="4">
        <v>10065.6698</v>
      </c>
      <c r="E4695" t="str">
        <f t="shared" si="158"/>
        <v>Deanna Ashe</v>
      </c>
      <c r="F4695">
        <f t="shared" si="159"/>
        <v>10072.917599999999</v>
      </c>
    </row>
    <row r="4696" spans="2:6" x14ac:dyDescent="0.3">
      <c r="B4696" t="s">
        <v>6960</v>
      </c>
      <c r="C4696" s="4">
        <v>10064.213099999999</v>
      </c>
      <c r="E4696" t="str">
        <f t="shared" si="158"/>
        <v>Angelica Long</v>
      </c>
      <c r="F4696">
        <f t="shared" si="159"/>
        <v>10067.2441</v>
      </c>
    </row>
    <row r="4697" spans="2:6" x14ac:dyDescent="0.3">
      <c r="B4697" t="s">
        <v>15662</v>
      </c>
      <c r="C4697" s="4">
        <v>10064.037</v>
      </c>
      <c r="E4697" t="str">
        <f t="shared" si="158"/>
        <v>Nicholas Lee</v>
      </c>
      <c r="F4697">
        <f t="shared" si="159"/>
        <v>10065.6698</v>
      </c>
    </row>
    <row r="4698" spans="2:6" x14ac:dyDescent="0.3">
      <c r="B4698" t="s">
        <v>15865</v>
      </c>
      <c r="C4698" s="4">
        <v>10063.158299999999</v>
      </c>
      <c r="E4698" t="str">
        <f t="shared" si="158"/>
        <v>Evelyn Chandra</v>
      </c>
      <c r="F4698">
        <f t="shared" si="159"/>
        <v>10064.213099999999</v>
      </c>
    </row>
    <row r="4699" spans="2:6" x14ac:dyDescent="0.3">
      <c r="B4699" t="s">
        <v>10015</v>
      </c>
      <c r="C4699" s="4">
        <v>10058.2132</v>
      </c>
      <c r="E4699" t="str">
        <f t="shared" si="158"/>
        <v>Reginald Ortega</v>
      </c>
      <c r="F4699">
        <f t="shared" si="159"/>
        <v>10064.037</v>
      </c>
    </row>
    <row r="4700" spans="2:6" x14ac:dyDescent="0.3">
      <c r="B4700" t="s">
        <v>13593</v>
      </c>
      <c r="C4700" s="4">
        <v>10056.647800000001</v>
      </c>
      <c r="E4700" t="str">
        <f t="shared" si="158"/>
        <v>Riley Stewart</v>
      </c>
      <c r="F4700">
        <f t="shared" si="159"/>
        <v>10063.158299999999</v>
      </c>
    </row>
    <row r="4701" spans="2:6" x14ac:dyDescent="0.3">
      <c r="B4701" t="s">
        <v>5359</v>
      </c>
      <c r="C4701" s="4">
        <v>10051.978500000001</v>
      </c>
      <c r="E4701" t="str">
        <f t="shared" si="158"/>
        <v>John Moore</v>
      </c>
      <c r="F4701">
        <f t="shared" si="159"/>
        <v>10058.2132</v>
      </c>
    </row>
    <row r="4702" spans="2:6" x14ac:dyDescent="0.3">
      <c r="B4702" t="s">
        <v>17032</v>
      </c>
      <c r="C4702" s="4">
        <v>10050.7767</v>
      </c>
      <c r="E4702" t="str">
        <f t="shared" si="158"/>
        <v>Megan Reed</v>
      </c>
      <c r="F4702">
        <f t="shared" si="159"/>
        <v>10056.647800000001</v>
      </c>
    </row>
    <row r="4703" spans="2:6" x14ac:dyDescent="0.3">
      <c r="B4703" t="s">
        <v>2313</v>
      </c>
      <c r="C4703" s="4">
        <v>10049.0059</v>
      </c>
      <c r="E4703" t="str">
        <f t="shared" si="158"/>
        <v>Darren Romero</v>
      </c>
      <c r="F4703">
        <f t="shared" si="159"/>
        <v>10051.978500000001</v>
      </c>
    </row>
    <row r="4704" spans="2:6" x14ac:dyDescent="0.3">
      <c r="B4704" t="s">
        <v>15434</v>
      </c>
      <c r="C4704" s="4">
        <v>10047.839300000001</v>
      </c>
      <c r="E4704" t="str">
        <f t="shared" si="158"/>
        <v>Sheila Serrano</v>
      </c>
      <c r="F4704">
        <f t="shared" si="159"/>
        <v>10050.7767</v>
      </c>
    </row>
    <row r="4705" spans="2:6" x14ac:dyDescent="0.3">
      <c r="B4705" t="s">
        <v>9377</v>
      </c>
      <c r="C4705" s="4">
        <v>10047.7474</v>
      </c>
      <c r="E4705" t="str">
        <f t="shared" si="158"/>
        <v>Arturo Rai</v>
      </c>
      <c r="F4705">
        <f t="shared" si="159"/>
        <v>10049.0059</v>
      </c>
    </row>
    <row r="4706" spans="2:6" x14ac:dyDescent="0.3">
      <c r="B4706" t="s">
        <v>17130</v>
      </c>
      <c r="C4706" s="4">
        <v>10046.650899999999</v>
      </c>
      <c r="E4706" t="str">
        <f t="shared" si="158"/>
        <v>Rafael Ye</v>
      </c>
      <c r="F4706">
        <f t="shared" si="159"/>
        <v>10047.839300000001</v>
      </c>
    </row>
    <row r="4707" spans="2:6" x14ac:dyDescent="0.3">
      <c r="B4707" t="s">
        <v>6120</v>
      </c>
      <c r="C4707" s="4">
        <v>10044.6924</v>
      </c>
      <c r="E4707" t="str">
        <f t="shared" si="158"/>
        <v>Jennifer Sanders</v>
      </c>
      <c r="F4707">
        <f t="shared" si="159"/>
        <v>10047.7474</v>
      </c>
    </row>
    <row r="4708" spans="2:6" x14ac:dyDescent="0.3">
      <c r="B4708" t="s">
        <v>12547</v>
      </c>
      <c r="C4708" s="4">
        <v>10037.975900000001</v>
      </c>
      <c r="E4708" t="str">
        <f t="shared" si="158"/>
        <v>Sriniwa Narayanan</v>
      </c>
      <c r="F4708">
        <f t="shared" si="159"/>
        <v>10046.650899999999</v>
      </c>
    </row>
    <row r="4709" spans="2:6" x14ac:dyDescent="0.3">
      <c r="B4709" t="s">
        <v>15598</v>
      </c>
      <c r="C4709" s="4">
        <v>10033.652400000001</v>
      </c>
      <c r="E4709" t="str">
        <f t="shared" si="158"/>
        <v>Dylan Washington</v>
      </c>
      <c r="F4709">
        <f t="shared" si="159"/>
        <v>10044.6924</v>
      </c>
    </row>
    <row r="4710" spans="2:6" x14ac:dyDescent="0.3">
      <c r="B4710" t="s">
        <v>3839</v>
      </c>
      <c r="C4710" s="4">
        <v>10029.438199999999</v>
      </c>
      <c r="E4710" t="str">
        <f t="shared" si="158"/>
        <v>Luis Allen</v>
      </c>
      <c r="F4710">
        <f t="shared" si="159"/>
        <v>10037.975900000001</v>
      </c>
    </row>
    <row r="4711" spans="2:6" x14ac:dyDescent="0.3">
      <c r="B4711" t="s">
        <v>7168</v>
      </c>
      <c r="C4711" s="4">
        <v>10028.465199999999</v>
      </c>
      <c r="E4711" t="str">
        <f t="shared" si="158"/>
        <v>Rebekah Hernandez</v>
      </c>
      <c r="F4711">
        <f t="shared" si="159"/>
        <v>10033.652400000001</v>
      </c>
    </row>
    <row r="4712" spans="2:6" x14ac:dyDescent="0.3">
      <c r="B4712" t="s">
        <v>12462</v>
      </c>
      <c r="C4712" s="4">
        <v>10027.102200000001</v>
      </c>
      <c r="E4712" t="str">
        <f t="shared" si="158"/>
        <v>Carolyn Raman</v>
      </c>
      <c r="F4712">
        <f t="shared" si="159"/>
        <v>10029.438199999999</v>
      </c>
    </row>
    <row r="4713" spans="2:6" x14ac:dyDescent="0.3">
      <c r="B4713" t="s">
        <v>1973</v>
      </c>
      <c r="C4713" s="4">
        <v>10014.181499999999</v>
      </c>
      <c r="E4713" t="str">
        <f t="shared" si="158"/>
        <v>Frank Sanz</v>
      </c>
      <c r="F4713">
        <f t="shared" si="159"/>
        <v>10028.465199999999</v>
      </c>
    </row>
    <row r="4714" spans="2:6" x14ac:dyDescent="0.3">
      <c r="B4714" t="s">
        <v>14390</v>
      </c>
      <c r="C4714" s="4">
        <v>10013.496300000001</v>
      </c>
      <c r="E4714" t="str">
        <f t="shared" si="158"/>
        <v>Lucas Bryant</v>
      </c>
      <c r="F4714">
        <f t="shared" si="159"/>
        <v>10027.102200000001</v>
      </c>
    </row>
    <row r="4715" spans="2:6" x14ac:dyDescent="0.3">
      <c r="B4715" t="s">
        <v>13596</v>
      </c>
      <c r="C4715" s="4">
        <v>10013.363799999999</v>
      </c>
      <c r="E4715" t="str">
        <f t="shared" si="158"/>
        <v>Anibal Sousa</v>
      </c>
      <c r="F4715">
        <f t="shared" si="159"/>
        <v>10014.181499999999</v>
      </c>
    </row>
    <row r="4716" spans="2:6" x14ac:dyDescent="0.3">
      <c r="B4716" t="s">
        <v>11173</v>
      </c>
      <c r="C4716" s="4">
        <v>10011.4982</v>
      </c>
      <c r="E4716" t="str">
        <f t="shared" si="158"/>
        <v>Natalie Cox</v>
      </c>
      <c r="F4716">
        <f t="shared" si="159"/>
        <v>10013.496300000001</v>
      </c>
    </row>
    <row r="4717" spans="2:6" x14ac:dyDescent="0.3">
      <c r="B4717" t="s">
        <v>5684</v>
      </c>
      <c r="C4717" s="4">
        <v>10011.0679</v>
      </c>
      <c r="E4717" t="str">
        <f t="shared" si="158"/>
        <v>Megan Robinson</v>
      </c>
      <c r="F4717">
        <f t="shared" si="159"/>
        <v>10013.363799999999</v>
      </c>
    </row>
    <row r="4718" spans="2:6" x14ac:dyDescent="0.3">
      <c r="B4718" t="s">
        <v>5696</v>
      </c>
      <c r="C4718" s="4">
        <v>10005.1985</v>
      </c>
      <c r="E4718" t="str">
        <f t="shared" si="158"/>
        <v>Katrina Anand</v>
      </c>
      <c r="F4718">
        <f t="shared" si="159"/>
        <v>10011.4982</v>
      </c>
    </row>
    <row r="4719" spans="2:6" x14ac:dyDescent="0.3">
      <c r="B4719" t="s">
        <v>9704</v>
      </c>
      <c r="C4719" s="4">
        <v>9994.1092000000008</v>
      </c>
      <c r="E4719" t="str">
        <f t="shared" si="158"/>
        <v>Destiny Butler</v>
      </c>
      <c r="F4719">
        <f t="shared" si="159"/>
        <v>10011.0679</v>
      </c>
    </row>
    <row r="4720" spans="2:6" x14ac:dyDescent="0.3">
      <c r="B4720" t="s">
        <v>3629</v>
      </c>
      <c r="C4720" s="4">
        <v>9989.1642000000011</v>
      </c>
      <c r="E4720" t="str">
        <f t="shared" si="158"/>
        <v>Destiny Griffin</v>
      </c>
      <c r="F4720">
        <f t="shared" si="159"/>
        <v>10005.1985</v>
      </c>
    </row>
    <row r="4721" spans="2:6" x14ac:dyDescent="0.3">
      <c r="B4721" t="s">
        <v>2980</v>
      </c>
      <c r="C4721" s="4">
        <v>9988.4940999999999</v>
      </c>
      <c r="E4721" t="str">
        <f t="shared" si="158"/>
        <v>Jessica Simmons</v>
      </c>
      <c r="F4721">
        <f t="shared" si="159"/>
        <v>9994.1092000000008</v>
      </c>
    </row>
    <row r="4722" spans="2:6" x14ac:dyDescent="0.3">
      <c r="B4722" t="s">
        <v>13645</v>
      </c>
      <c r="C4722" s="4">
        <v>9986.9878999999983</v>
      </c>
      <c r="E4722" t="str">
        <f t="shared" si="158"/>
        <v>Cara Ye</v>
      </c>
      <c r="F4722">
        <f t="shared" si="159"/>
        <v>9989.1642000000011</v>
      </c>
    </row>
    <row r="4723" spans="2:6" x14ac:dyDescent="0.3">
      <c r="B4723" t="s">
        <v>2254</v>
      </c>
      <c r="C4723" s="4">
        <v>9979.0600000000013</v>
      </c>
      <c r="E4723" t="str">
        <f t="shared" si="158"/>
        <v>Brandon Wagner</v>
      </c>
      <c r="F4723">
        <f t="shared" si="159"/>
        <v>9988.4940999999999</v>
      </c>
    </row>
    <row r="4724" spans="2:6" x14ac:dyDescent="0.3">
      <c r="B4724" t="s">
        <v>12163</v>
      </c>
      <c r="C4724" s="4">
        <v>9978.44</v>
      </c>
      <c r="E4724" t="str">
        <f t="shared" si="158"/>
        <v>Melanie Bryant</v>
      </c>
      <c r="F4724">
        <f t="shared" si="159"/>
        <v>9986.9878999999983</v>
      </c>
    </row>
    <row r="4725" spans="2:6" x14ac:dyDescent="0.3">
      <c r="B4725" t="s">
        <v>11328</v>
      </c>
      <c r="C4725" s="4">
        <v>9977.7572</v>
      </c>
      <c r="E4725" t="str">
        <f t="shared" si="158"/>
        <v>Arthur Gonzalez</v>
      </c>
      <c r="F4725">
        <f t="shared" si="159"/>
        <v>9979.0600000000013</v>
      </c>
    </row>
    <row r="4726" spans="2:6" x14ac:dyDescent="0.3">
      <c r="B4726" t="s">
        <v>6411</v>
      </c>
      <c r="C4726" s="4">
        <v>9976.1653999999999</v>
      </c>
      <c r="E4726" t="str">
        <f t="shared" si="158"/>
        <v>Leonard Deng</v>
      </c>
      <c r="F4726">
        <f t="shared" si="159"/>
        <v>9978.44</v>
      </c>
    </row>
    <row r="4727" spans="2:6" x14ac:dyDescent="0.3">
      <c r="B4727" t="s">
        <v>14893</v>
      </c>
      <c r="C4727" s="4">
        <v>9960.7062000000005</v>
      </c>
      <c r="E4727" t="str">
        <f t="shared" si="158"/>
        <v>Kelli Kumar</v>
      </c>
      <c r="F4727">
        <f t="shared" si="159"/>
        <v>9977.7572</v>
      </c>
    </row>
    <row r="4728" spans="2:6" x14ac:dyDescent="0.3">
      <c r="B4728" t="s">
        <v>15951</v>
      </c>
      <c r="C4728" s="4">
        <v>9960.6717000000008</v>
      </c>
      <c r="E4728" t="str">
        <f t="shared" si="158"/>
        <v>Edwin Zhang</v>
      </c>
      <c r="F4728">
        <f t="shared" si="159"/>
        <v>9976.1653999999999</v>
      </c>
    </row>
    <row r="4729" spans="2:6" x14ac:dyDescent="0.3">
      <c r="B4729" t="s">
        <v>16793</v>
      </c>
      <c r="C4729" s="4">
        <v>9958.6270000000004</v>
      </c>
      <c r="E4729" t="str">
        <f t="shared" si="158"/>
        <v>Olivia Martinez</v>
      </c>
      <c r="F4729">
        <f t="shared" si="159"/>
        <v>9960.7062000000005</v>
      </c>
    </row>
    <row r="4730" spans="2:6" x14ac:dyDescent="0.3">
      <c r="B4730" t="s">
        <v>11487</v>
      </c>
      <c r="C4730" s="4">
        <v>9956.1656000000003</v>
      </c>
      <c r="E4730" t="str">
        <f t="shared" si="158"/>
        <v>Roberto Hernandez</v>
      </c>
      <c r="F4730">
        <f t="shared" si="159"/>
        <v>9960.6717000000008</v>
      </c>
    </row>
    <row r="4731" spans="2:6" x14ac:dyDescent="0.3">
      <c r="B4731" t="s">
        <v>13879</v>
      </c>
      <c r="C4731" s="4">
        <v>9955.737799999999</v>
      </c>
      <c r="E4731" t="str">
        <f t="shared" si="158"/>
        <v>Seth Kelly</v>
      </c>
      <c r="F4731">
        <f t="shared" si="159"/>
        <v>9958.6270000000004</v>
      </c>
    </row>
    <row r="4732" spans="2:6" x14ac:dyDescent="0.3">
      <c r="B4732" t="s">
        <v>6229</v>
      </c>
      <c r="C4732" s="4">
        <v>9954.652399999999</v>
      </c>
      <c r="E4732" t="str">
        <f t="shared" si="158"/>
        <v>Kendra Sanz</v>
      </c>
      <c r="F4732">
        <f t="shared" si="159"/>
        <v>9956.1656000000003</v>
      </c>
    </row>
    <row r="4733" spans="2:6" x14ac:dyDescent="0.3">
      <c r="B4733" t="s">
        <v>14523</v>
      </c>
      <c r="C4733" s="4">
        <v>9951.4575999999997</v>
      </c>
      <c r="E4733" t="str">
        <f t="shared" si="158"/>
        <v>Michael Thompson</v>
      </c>
      <c r="F4733">
        <f t="shared" si="159"/>
        <v>9955.737799999999</v>
      </c>
    </row>
    <row r="4734" spans="2:6" x14ac:dyDescent="0.3">
      <c r="B4734" t="s">
        <v>731</v>
      </c>
      <c r="C4734" s="4">
        <v>9948.7667999999994</v>
      </c>
      <c r="E4734" t="str">
        <f t="shared" si="158"/>
        <v>Eduardo Cooper</v>
      </c>
      <c r="F4734">
        <f t="shared" si="159"/>
        <v>9954.652399999999</v>
      </c>
    </row>
    <row r="4735" spans="2:6" x14ac:dyDescent="0.3">
      <c r="B4735" t="s">
        <v>3584</v>
      </c>
      <c r="C4735" s="4">
        <v>9948.2655000000013</v>
      </c>
      <c r="E4735" t="str">
        <f t="shared" si="158"/>
        <v>Nathan Lopez</v>
      </c>
      <c r="F4735">
        <f t="shared" si="159"/>
        <v>9951.4575999999997</v>
      </c>
    </row>
    <row r="4736" spans="2:6" x14ac:dyDescent="0.3">
      <c r="B4736" t="s">
        <v>10942</v>
      </c>
      <c r="C4736" s="4">
        <v>9947.9663</v>
      </c>
      <c r="E4736" t="str">
        <f t="shared" si="158"/>
        <v>Abigail Ward</v>
      </c>
      <c r="F4736">
        <f t="shared" si="159"/>
        <v>9948.7667999999994</v>
      </c>
    </row>
    <row r="4737" spans="2:6" x14ac:dyDescent="0.3">
      <c r="B4737" t="s">
        <v>12264</v>
      </c>
      <c r="C4737" s="4">
        <v>9937.9233999999997</v>
      </c>
      <c r="E4737" t="str">
        <f t="shared" si="158"/>
        <v>Candace Rana</v>
      </c>
      <c r="F4737">
        <f t="shared" si="159"/>
        <v>9948.2655000000013</v>
      </c>
    </row>
    <row r="4738" spans="2:6" x14ac:dyDescent="0.3">
      <c r="B4738" t="s">
        <v>9301</v>
      </c>
      <c r="C4738" s="4">
        <v>9937.7698000000019</v>
      </c>
      <c r="E4738" t="str">
        <f t="shared" si="158"/>
        <v>Karla Tang</v>
      </c>
      <c r="F4738">
        <f t="shared" si="159"/>
        <v>9947.9663</v>
      </c>
    </row>
    <row r="4739" spans="2:6" x14ac:dyDescent="0.3">
      <c r="B4739" t="s">
        <v>11075</v>
      </c>
      <c r="C4739" s="4">
        <v>9934.7542999999987</v>
      </c>
      <c r="E4739" t="str">
        <f t="shared" si="158"/>
        <v>Lindsay Sharma</v>
      </c>
      <c r="F4739">
        <f t="shared" si="159"/>
        <v>9937.9233999999997</v>
      </c>
    </row>
    <row r="4740" spans="2:6" x14ac:dyDescent="0.3">
      <c r="B4740" t="s">
        <v>3510</v>
      </c>
      <c r="C4740" s="4">
        <v>9934.3924000000006</v>
      </c>
      <c r="E4740" t="str">
        <f t="shared" si="158"/>
        <v>Jenna Scott</v>
      </c>
      <c r="F4740">
        <f t="shared" si="159"/>
        <v>9937.7698000000019</v>
      </c>
    </row>
    <row r="4741" spans="2:6" x14ac:dyDescent="0.3">
      <c r="B4741" t="s">
        <v>4291</v>
      </c>
      <c r="C4741" s="4">
        <v>9934.0501000000004</v>
      </c>
      <c r="E4741" t="str">
        <f t="shared" si="158"/>
        <v>Katherine Perry</v>
      </c>
      <c r="F4741">
        <f t="shared" si="159"/>
        <v>9934.7542999999987</v>
      </c>
    </row>
    <row r="4742" spans="2:6" x14ac:dyDescent="0.3">
      <c r="B4742" t="s">
        <v>14561</v>
      </c>
      <c r="C4742" s="4">
        <v>9932.9143999999997</v>
      </c>
      <c r="E4742" t="str">
        <f t="shared" si="158"/>
        <v>Calvin Rai</v>
      </c>
      <c r="F4742">
        <f t="shared" si="159"/>
        <v>9934.3924000000006</v>
      </c>
    </row>
    <row r="4743" spans="2:6" x14ac:dyDescent="0.3">
      <c r="B4743" t="s">
        <v>9096</v>
      </c>
      <c r="C4743" s="4">
        <v>9931.6352999999999</v>
      </c>
      <c r="E4743" t="str">
        <f t="shared" si="158"/>
        <v>Chloe Hughes</v>
      </c>
      <c r="F4743">
        <f t="shared" si="159"/>
        <v>9934.0501000000004</v>
      </c>
    </row>
    <row r="4744" spans="2:6" x14ac:dyDescent="0.3">
      <c r="B4744" t="s">
        <v>8043</v>
      </c>
      <c r="C4744" s="4">
        <v>9931.4844999999987</v>
      </c>
      <c r="E4744" t="str">
        <f t="shared" si="158"/>
        <v>Nathaniel Bradley</v>
      </c>
      <c r="F4744">
        <f t="shared" si="159"/>
        <v>9932.9143999999997</v>
      </c>
    </row>
    <row r="4745" spans="2:6" x14ac:dyDescent="0.3">
      <c r="B4745" t="s">
        <v>2986</v>
      </c>
      <c r="C4745" s="4">
        <v>9925.5208000000002</v>
      </c>
      <c r="E4745" t="str">
        <f t="shared" si="158"/>
        <v>Jasmine Davis</v>
      </c>
      <c r="F4745">
        <f t="shared" si="159"/>
        <v>9931.6352999999999</v>
      </c>
    </row>
    <row r="4746" spans="2:6" x14ac:dyDescent="0.3">
      <c r="B4746" t="s">
        <v>4754</v>
      </c>
      <c r="C4746" s="4">
        <v>9922.8804999999993</v>
      </c>
      <c r="E4746" t="str">
        <f t="shared" ref="E4746:E4809" si="160">B4744</f>
        <v>Heidi Subram</v>
      </c>
      <c r="F4746">
        <f t="shared" ref="F4746:F4809" si="161">C4744</f>
        <v>9931.4844999999987</v>
      </c>
    </row>
    <row r="4747" spans="2:6" x14ac:dyDescent="0.3">
      <c r="B4747" t="s">
        <v>11315</v>
      </c>
      <c r="C4747" s="4">
        <v>9920.5154000000002</v>
      </c>
      <c r="E4747" t="str">
        <f t="shared" si="160"/>
        <v>Brandon Yang</v>
      </c>
      <c r="F4747">
        <f t="shared" si="161"/>
        <v>9925.5208000000002</v>
      </c>
    </row>
    <row r="4748" spans="2:6" x14ac:dyDescent="0.3">
      <c r="B4748" t="s">
        <v>7330</v>
      </c>
      <c r="C4748" s="4">
        <v>9920.4664000000012</v>
      </c>
      <c r="E4748" t="str">
        <f t="shared" si="160"/>
        <v>Colin Zhao</v>
      </c>
      <c r="F4748">
        <f t="shared" si="161"/>
        <v>9922.8804999999993</v>
      </c>
    </row>
    <row r="4749" spans="2:6" x14ac:dyDescent="0.3">
      <c r="B4749" t="s">
        <v>2581</v>
      </c>
      <c r="C4749" s="4">
        <v>9915.9235000000008</v>
      </c>
      <c r="E4749" t="str">
        <f t="shared" si="160"/>
        <v>Kelli Andersen</v>
      </c>
      <c r="F4749">
        <f t="shared" si="161"/>
        <v>9920.5154000000002</v>
      </c>
    </row>
    <row r="4750" spans="2:6" x14ac:dyDescent="0.3">
      <c r="B4750" t="s">
        <v>11683</v>
      </c>
      <c r="C4750" s="4">
        <v>9908.0977000000003</v>
      </c>
      <c r="E4750" t="str">
        <f t="shared" si="160"/>
        <v>Gabriella Young</v>
      </c>
      <c r="F4750">
        <f t="shared" si="161"/>
        <v>9920.4664000000012</v>
      </c>
    </row>
    <row r="4751" spans="2:6" x14ac:dyDescent="0.3">
      <c r="B4751" t="s">
        <v>9741</v>
      </c>
      <c r="C4751" s="4">
        <v>9906.3083999999999</v>
      </c>
      <c r="E4751" t="str">
        <f t="shared" si="160"/>
        <v>Barbara Zeng</v>
      </c>
      <c r="F4751">
        <f t="shared" si="161"/>
        <v>9915.9235000000008</v>
      </c>
    </row>
    <row r="4752" spans="2:6" x14ac:dyDescent="0.3">
      <c r="B4752" t="s">
        <v>11529</v>
      </c>
      <c r="C4752" s="4">
        <v>9905.3788000000004</v>
      </c>
      <c r="E4752" t="str">
        <f t="shared" si="160"/>
        <v>Kristin Shen</v>
      </c>
      <c r="F4752">
        <f t="shared" si="161"/>
        <v>9908.0977000000003</v>
      </c>
    </row>
    <row r="4753" spans="2:6" x14ac:dyDescent="0.3">
      <c r="B4753" t="s">
        <v>16522</v>
      </c>
      <c r="C4753" s="4">
        <v>9895.68</v>
      </c>
      <c r="E4753" t="str">
        <f t="shared" si="160"/>
        <v>Jessie Romero</v>
      </c>
      <c r="F4753">
        <f t="shared" si="161"/>
        <v>9906.3083999999999</v>
      </c>
    </row>
    <row r="4754" spans="2:6" x14ac:dyDescent="0.3">
      <c r="B4754" t="s">
        <v>13004</v>
      </c>
      <c r="C4754" s="4">
        <v>9895.68</v>
      </c>
      <c r="E4754" t="str">
        <f t="shared" si="160"/>
        <v>Kevin Hayes</v>
      </c>
      <c r="F4754">
        <f t="shared" si="161"/>
        <v>9905.3788000000004</v>
      </c>
    </row>
    <row r="4755" spans="2:6" x14ac:dyDescent="0.3">
      <c r="B4755" t="s">
        <v>4840</v>
      </c>
      <c r="C4755" s="4">
        <v>9895.68</v>
      </c>
      <c r="E4755" t="str">
        <f t="shared" si="160"/>
        <v>Sara Carter</v>
      </c>
      <c r="F4755">
        <f t="shared" si="161"/>
        <v>9895.68</v>
      </c>
    </row>
    <row r="4756" spans="2:6" x14ac:dyDescent="0.3">
      <c r="B4756" t="s">
        <v>13509</v>
      </c>
      <c r="C4756" s="4">
        <v>9890.6144999999997</v>
      </c>
      <c r="E4756" t="str">
        <f t="shared" si="160"/>
        <v>Marcus Torres</v>
      </c>
      <c r="F4756">
        <f t="shared" si="161"/>
        <v>9895.68</v>
      </c>
    </row>
    <row r="4757" spans="2:6" x14ac:dyDescent="0.3">
      <c r="B4757" t="s">
        <v>2591</v>
      </c>
      <c r="C4757" s="4">
        <v>9889.6767</v>
      </c>
      <c r="E4757" t="str">
        <f t="shared" si="160"/>
        <v>Connor Perry</v>
      </c>
      <c r="F4757">
        <f t="shared" si="161"/>
        <v>9895.68</v>
      </c>
    </row>
    <row r="4758" spans="2:6" x14ac:dyDescent="0.3">
      <c r="B4758" t="s">
        <v>6008</v>
      </c>
      <c r="C4758" s="4">
        <v>9875.1075999999994</v>
      </c>
      <c r="E4758" t="str">
        <f t="shared" si="160"/>
        <v>Mayra Arun</v>
      </c>
      <c r="F4758">
        <f t="shared" si="161"/>
        <v>9890.6144999999997</v>
      </c>
    </row>
    <row r="4759" spans="2:6" x14ac:dyDescent="0.3">
      <c r="B4759" t="s">
        <v>3317</v>
      </c>
      <c r="C4759" s="4">
        <v>9873.5005000000001</v>
      </c>
      <c r="E4759" t="str">
        <f t="shared" si="160"/>
        <v>Barry Lopez</v>
      </c>
      <c r="F4759">
        <f t="shared" si="161"/>
        <v>9889.6767</v>
      </c>
    </row>
    <row r="4760" spans="2:6" x14ac:dyDescent="0.3">
      <c r="B4760" t="s">
        <v>18544</v>
      </c>
      <c r="C4760" s="4">
        <v>9870.4254000000001</v>
      </c>
      <c r="E4760" t="str">
        <f t="shared" si="160"/>
        <v>Drew Chande</v>
      </c>
      <c r="F4760">
        <f t="shared" si="161"/>
        <v>9875.1075999999994</v>
      </c>
    </row>
    <row r="4761" spans="2:6" x14ac:dyDescent="0.3">
      <c r="B4761" t="s">
        <v>13485</v>
      </c>
      <c r="C4761" s="4">
        <v>9870.1291999999994</v>
      </c>
      <c r="E4761" t="str">
        <f t="shared" si="160"/>
        <v>Bruce Lopez</v>
      </c>
      <c r="F4761">
        <f t="shared" si="161"/>
        <v>9873.5005000000001</v>
      </c>
    </row>
    <row r="4762" spans="2:6" x14ac:dyDescent="0.3">
      <c r="B4762" t="s">
        <v>3544</v>
      </c>
      <c r="C4762" s="4">
        <v>9864.7097999999987</v>
      </c>
      <c r="E4762" t="str">
        <f t="shared" si="160"/>
        <v>Walter Romero</v>
      </c>
      <c r="F4762">
        <f t="shared" si="161"/>
        <v>9870.4254000000001</v>
      </c>
    </row>
    <row r="4763" spans="2:6" x14ac:dyDescent="0.3">
      <c r="B4763" t="s">
        <v>4412</v>
      </c>
      <c r="C4763" s="4">
        <v>9864.0972000000002</v>
      </c>
      <c r="E4763" t="str">
        <f t="shared" si="160"/>
        <v>Maurice Xie</v>
      </c>
      <c r="F4763">
        <f t="shared" si="161"/>
        <v>9870.1291999999994</v>
      </c>
    </row>
    <row r="4764" spans="2:6" x14ac:dyDescent="0.3">
      <c r="B4764" t="s">
        <v>15570</v>
      </c>
      <c r="C4764" s="4">
        <v>9852.2327999999998</v>
      </c>
      <c r="E4764" t="str">
        <f t="shared" si="160"/>
        <v>Cameron Lee</v>
      </c>
      <c r="F4764">
        <f t="shared" si="161"/>
        <v>9864.7097999999987</v>
      </c>
    </row>
    <row r="4765" spans="2:6" x14ac:dyDescent="0.3">
      <c r="B4765" t="s">
        <v>12408</v>
      </c>
      <c r="C4765" s="4">
        <v>9851.7415000000001</v>
      </c>
      <c r="E4765" t="str">
        <f t="shared" si="160"/>
        <v>Christina Rogers</v>
      </c>
      <c r="F4765">
        <f t="shared" si="161"/>
        <v>9864.0972000000002</v>
      </c>
    </row>
    <row r="4766" spans="2:6" x14ac:dyDescent="0.3">
      <c r="B4766" t="s">
        <v>11396</v>
      </c>
      <c r="C4766" s="4">
        <v>9851.4253000000008</v>
      </c>
      <c r="E4766" t="str">
        <f t="shared" si="160"/>
        <v>Rebecca Green</v>
      </c>
      <c r="F4766">
        <f t="shared" si="161"/>
        <v>9852.2327999999998</v>
      </c>
    </row>
    <row r="4767" spans="2:6" x14ac:dyDescent="0.3">
      <c r="B4767" t="s">
        <v>14223</v>
      </c>
      <c r="C4767" s="4">
        <v>9850.4827999999998</v>
      </c>
      <c r="E4767" t="str">
        <f t="shared" si="160"/>
        <v>Lorrin Smith-Bates</v>
      </c>
      <c r="F4767">
        <f t="shared" si="161"/>
        <v>9851.7415000000001</v>
      </c>
    </row>
    <row r="4768" spans="2:6" x14ac:dyDescent="0.3">
      <c r="B4768" t="s">
        <v>16448</v>
      </c>
      <c r="C4768" s="4">
        <v>9848.8305999999993</v>
      </c>
      <c r="E4768" t="str">
        <f t="shared" si="160"/>
        <v>Kelly Powell</v>
      </c>
      <c r="F4768">
        <f t="shared" si="161"/>
        <v>9851.4253000000008</v>
      </c>
    </row>
    <row r="4769" spans="2:6" x14ac:dyDescent="0.3">
      <c r="B4769" t="s">
        <v>14874</v>
      </c>
      <c r="C4769" s="4">
        <v>9848.8305999999993</v>
      </c>
      <c r="E4769" t="str">
        <f t="shared" si="160"/>
        <v>Morgan Brooks</v>
      </c>
      <c r="F4769">
        <f t="shared" si="161"/>
        <v>9850.4827999999998</v>
      </c>
    </row>
    <row r="4770" spans="2:6" x14ac:dyDescent="0.3">
      <c r="B4770" t="s">
        <v>10660</v>
      </c>
      <c r="C4770" s="4">
        <v>9848.8305999999993</v>
      </c>
      <c r="E4770" t="str">
        <f t="shared" si="160"/>
        <v>Samuel Hughes</v>
      </c>
      <c r="F4770">
        <f t="shared" si="161"/>
        <v>9848.8305999999993</v>
      </c>
    </row>
    <row r="4771" spans="2:6" x14ac:dyDescent="0.3">
      <c r="B4771" t="s">
        <v>8178</v>
      </c>
      <c r="C4771" s="4">
        <v>9848.8305999999993</v>
      </c>
      <c r="E4771" t="str">
        <f t="shared" si="160"/>
        <v>Olivia Foster</v>
      </c>
      <c r="F4771">
        <f t="shared" si="161"/>
        <v>9848.8305999999993</v>
      </c>
    </row>
    <row r="4772" spans="2:6" x14ac:dyDescent="0.3">
      <c r="B4772" t="s">
        <v>2948</v>
      </c>
      <c r="C4772" s="4">
        <v>9848.8305999999993</v>
      </c>
      <c r="E4772" t="str">
        <f t="shared" si="160"/>
        <v>Justin Griffin</v>
      </c>
      <c r="F4772">
        <f t="shared" si="161"/>
        <v>9848.8305999999993</v>
      </c>
    </row>
    <row r="4773" spans="2:6" x14ac:dyDescent="0.3">
      <c r="B4773" t="s">
        <v>4813</v>
      </c>
      <c r="C4773" s="4">
        <v>9848.8305999999993</v>
      </c>
      <c r="E4773" t="str">
        <f t="shared" si="160"/>
        <v>Ian Edwards</v>
      </c>
      <c r="F4773">
        <f t="shared" si="161"/>
        <v>9848.8305999999993</v>
      </c>
    </row>
    <row r="4774" spans="2:6" x14ac:dyDescent="0.3">
      <c r="B4774" t="s">
        <v>2518</v>
      </c>
      <c r="C4774" s="4">
        <v>9848.8305999999993</v>
      </c>
      <c r="E4774" t="str">
        <f t="shared" si="160"/>
        <v>Brandon Gonzales</v>
      </c>
      <c r="F4774">
        <f t="shared" si="161"/>
        <v>9848.8305999999993</v>
      </c>
    </row>
    <row r="4775" spans="2:6" x14ac:dyDescent="0.3">
      <c r="B4775" t="s">
        <v>1272</v>
      </c>
      <c r="C4775" s="4">
        <v>9848.8305999999993</v>
      </c>
      <c r="E4775" t="str">
        <f t="shared" si="160"/>
        <v>Connor Chen</v>
      </c>
      <c r="F4775">
        <f t="shared" si="161"/>
        <v>9848.8305999999993</v>
      </c>
    </row>
    <row r="4776" spans="2:6" x14ac:dyDescent="0.3">
      <c r="B4776" t="s">
        <v>5480</v>
      </c>
      <c r="C4776" s="4">
        <v>9847.5748000000003</v>
      </c>
      <c r="E4776" t="str">
        <f t="shared" si="160"/>
        <v>Bailey Hernandez</v>
      </c>
      <c r="F4776">
        <f t="shared" si="161"/>
        <v>9848.8305999999993</v>
      </c>
    </row>
    <row r="4777" spans="2:6" x14ac:dyDescent="0.3">
      <c r="B4777" t="s">
        <v>17141</v>
      </c>
      <c r="C4777" s="4">
        <v>9841.5578999999998</v>
      </c>
      <c r="E4777" t="str">
        <f t="shared" si="160"/>
        <v>Alexis Jenkins</v>
      </c>
      <c r="F4777">
        <f t="shared" si="161"/>
        <v>9848.8305999999993</v>
      </c>
    </row>
    <row r="4778" spans="2:6" x14ac:dyDescent="0.3">
      <c r="B4778" t="s">
        <v>15804</v>
      </c>
      <c r="C4778" s="4">
        <v>9831.0989000000009</v>
      </c>
      <c r="E4778" t="str">
        <f t="shared" si="160"/>
        <v>Dawn Shen</v>
      </c>
      <c r="F4778">
        <f t="shared" si="161"/>
        <v>9847.5748000000003</v>
      </c>
    </row>
    <row r="4779" spans="2:6" x14ac:dyDescent="0.3">
      <c r="B4779" t="s">
        <v>7704</v>
      </c>
      <c r="C4779" s="4">
        <v>9829.5982999999978</v>
      </c>
      <c r="E4779" t="str">
        <f t="shared" si="160"/>
        <v>Stacey Liu</v>
      </c>
      <c r="F4779">
        <f t="shared" si="161"/>
        <v>9841.5578999999998</v>
      </c>
    </row>
    <row r="4780" spans="2:6" x14ac:dyDescent="0.3">
      <c r="B4780" t="s">
        <v>14203</v>
      </c>
      <c r="C4780" s="4">
        <v>9829.1713999999993</v>
      </c>
      <c r="E4780" t="str">
        <f t="shared" si="160"/>
        <v>Richard Wood</v>
      </c>
      <c r="F4780">
        <f t="shared" si="161"/>
        <v>9831.0989000000009</v>
      </c>
    </row>
    <row r="4781" spans="2:6" x14ac:dyDescent="0.3">
      <c r="B4781" t="s">
        <v>4682</v>
      </c>
      <c r="C4781" s="4">
        <v>9829.1178</v>
      </c>
      <c r="E4781" t="str">
        <f t="shared" si="160"/>
        <v>Grace Long</v>
      </c>
      <c r="F4781">
        <f t="shared" si="161"/>
        <v>9829.5982999999978</v>
      </c>
    </row>
    <row r="4782" spans="2:6" x14ac:dyDescent="0.3">
      <c r="B4782" t="s">
        <v>4865</v>
      </c>
      <c r="C4782" s="4">
        <v>9828.9228999999996</v>
      </c>
      <c r="E4782" t="str">
        <f t="shared" si="160"/>
        <v>Monique Moreno</v>
      </c>
      <c r="F4782">
        <f t="shared" si="161"/>
        <v>9829.1713999999993</v>
      </c>
    </row>
    <row r="4783" spans="2:6" x14ac:dyDescent="0.3">
      <c r="B4783" t="s">
        <v>3345</v>
      </c>
      <c r="C4783" s="4">
        <v>9823.6828000000005</v>
      </c>
      <c r="E4783" t="str">
        <f t="shared" si="160"/>
        <v>Cody Rivera</v>
      </c>
      <c r="F4783">
        <f t="shared" si="161"/>
        <v>9829.1178</v>
      </c>
    </row>
    <row r="4784" spans="2:6" x14ac:dyDescent="0.3">
      <c r="B4784" t="s">
        <v>14623</v>
      </c>
      <c r="C4784" s="4">
        <v>9815.4226999999992</v>
      </c>
      <c r="E4784" t="str">
        <f t="shared" si="160"/>
        <v>Corey Lal</v>
      </c>
      <c r="F4784">
        <f t="shared" si="161"/>
        <v>9828.9228999999996</v>
      </c>
    </row>
    <row r="4785" spans="2:6" x14ac:dyDescent="0.3">
      <c r="B4785" t="s">
        <v>18810</v>
      </c>
      <c r="C4785" s="4">
        <v>9812.1465000000007</v>
      </c>
      <c r="E4785" t="str">
        <f t="shared" si="160"/>
        <v>Bryan Bailey</v>
      </c>
      <c r="F4785">
        <f t="shared" si="161"/>
        <v>9823.6828000000005</v>
      </c>
    </row>
    <row r="4786" spans="2:6" x14ac:dyDescent="0.3">
      <c r="B4786" t="s">
        <v>7136</v>
      </c>
      <c r="C4786" s="4">
        <v>9802.3591000000015</v>
      </c>
      <c r="E4786" t="str">
        <f t="shared" si="160"/>
        <v>Nelson Suarez</v>
      </c>
      <c r="F4786">
        <f t="shared" si="161"/>
        <v>9815.4226999999992</v>
      </c>
    </row>
    <row r="4787" spans="2:6" x14ac:dyDescent="0.3">
      <c r="B4787" t="s">
        <v>16102</v>
      </c>
      <c r="C4787" s="4">
        <v>9801.312899999999</v>
      </c>
      <c r="E4787" t="str">
        <f t="shared" si="160"/>
        <v>Wyatt Wright</v>
      </c>
      <c r="F4787">
        <f t="shared" si="161"/>
        <v>9812.1465000000007</v>
      </c>
    </row>
    <row r="4788" spans="2:6" x14ac:dyDescent="0.3">
      <c r="B4788" t="s">
        <v>10236</v>
      </c>
      <c r="C4788" s="4">
        <v>9792.0730000000021</v>
      </c>
      <c r="E4788" t="str">
        <f t="shared" si="160"/>
        <v>Francisco Mehta</v>
      </c>
      <c r="F4788">
        <f t="shared" si="161"/>
        <v>9802.3591000000015</v>
      </c>
    </row>
    <row r="4789" spans="2:6" x14ac:dyDescent="0.3">
      <c r="B4789" t="s">
        <v>3302</v>
      </c>
      <c r="C4789" s="4">
        <v>9791.9037000000008</v>
      </c>
      <c r="E4789" t="str">
        <f t="shared" si="160"/>
        <v>Ronnie Wagner</v>
      </c>
      <c r="F4789">
        <f t="shared" si="161"/>
        <v>9801.312899999999</v>
      </c>
    </row>
    <row r="4790" spans="2:6" x14ac:dyDescent="0.3">
      <c r="B4790" t="s">
        <v>4827</v>
      </c>
      <c r="C4790" s="4">
        <v>9785.9669000000013</v>
      </c>
      <c r="E4790" t="str">
        <f t="shared" si="160"/>
        <v>Jordan Lopez</v>
      </c>
      <c r="F4790">
        <f t="shared" si="161"/>
        <v>9792.0730000000021</v>
      </c>
    </row>
    <row r="4791" spans="2:6" x14ac:dyDescent="0.3">
      <c r="B4791" t="s">
        <v>7991</v>
      </c>
      <c r="C4791" s="4">
        <v>9775.8508999999995</v>
      </c>
      <c r="E4791" t="str">
        <f t="shared" si="160"/>
        <v>Bruce Arun</v>
      </c>
      <c r="F4791">
        <f t="shared" si="161"/>
        <v>9791.9037000000008</v>
      </c>
    </row>
    <row r="4792" spans="2:6" x14ac:dyDescent="0.3">
      <c r="B4792" t="s">
        <v>6709</v>
      </c>
      <c r="C4792" s="4">
        <v>9772.4231</v>
      </c>
      <c r="E4792" t="str">
        <f t="shared" si="160"/>
        <v>Connor Hill</v>
      </c>
      <c r="F4792">
        <f t="shared" si="161"/>
        <v>9785.9669000000013</v>
      </c>
    </row>
    <row r="4793" spans="2:6" x14ac:dyDescent="0.3">
      <c r="B4793" t="s">
        <v>12159</v>
      </c>
      <c r="C4793" s="4">
        <v>9766.4098000000013</v>
      </c>
      <c r="E4793" t="str">
        <f t="shared" si="160"/>
        <v>Heather Wang</v>
      </c>
      <c r="F4793">
        <f t="shared" si="161"/>
        <v>9775.8508999999995</v>
      </c>
    </row>
    <row r="4794" spans="2:6" x14ac:dyDescent="0.3">
      <c r="B4794" t="s">
        <v>15718</v>
      </c>
      <c r="C4794" s="4">
        <v>9765.0588000000007</v>
      </c>
      <c r="E4794" t="str">
        <f t="shared" si="160"/>
        <v>Erica Liang</v>
      </c>
      <c r="F4794">
        <f t="shared" si="161"/>
        <v>9772.4231</v>
      </c>
    </row>
    <row r="4795" spans="2:6" x14ac:dyDescent="0.3">
      <c r="B4795" t="s">
        <v>18145</v>
      </c>
      <c r="C4795" s="4">
        <v>9750.9507999999987</v>
      </c>
      <c r="E4795" t="str">
        <f t="shared" si="160"/>
        <v>Leonard Andersen</v>
      </c>
      <c r="F4795">
        <f t="shared" si="161"/>
        <v>9766.4098000000013</v>
      </c>
    </row>
    <row r="4796" spans="2:6" x14ac:dyDescent="0.3">
      <c r="B4796" t="s">
        <v>2259</v>
      </c>
      <c r="C4796" s="4">
        <v>9737.1003000000001</v>
      </c>
      <c r="E4796" t="str">
        <f t="shared" si="160"/>
        <v>Richard Bailey</v>
      </c>
      <c r="F4796">
        <f t="shared" si="161"/>
        <v>9765.0588000000007</v>
      </c>
    </row>
    <row r="4797" spans="2:6" x14ac:dyDescent="0.3">
      <c r="B4797" t="s">
        <v>9985</v>
      </c>
      <c r="C4797" s="4">
        <v>9735.1464000000014</v>
      </c>
      <c r="E4797" t="str">
        <f t="shared" si="160"/>
        <v>Tracy Black</v>
      </c>
      <c r="F4797">
        <f t="shared" si="161"/>
        <v>9750.9507999999987</v>
      </c>
    </row>
    <row r="4798" spans="2:6" x14ac:dyDescent="0.3">
      <c r="B4798" t="s">
        <v>1517</v>
      </c>
      <c r="C4798" s="4">
        <v>9726.7717000000011</v>
      </c>
      <c r="E4798" t="str">
        <f t="shared" si="160"/>
        <v>Arthur Madan</v>
      </c>
      <c r="F4798">
        <f t="shared" si="161"/>
        <v>9737.1003000000001</v>
      </c>
    </row>
    <row r="4799" spans="2:6" x14ac:dyDescent="0.3">
      <c r="B4799" t="s">
        <v>2282</v>
      </c>
      <c r="C4799" s="4">
        <v>9721.4166000000005</v>
      </c>
      <c r="E4799" t="str">
        <f t="shared" si="160"/>
        <v>Joel Gonzalez</v>
      </c>
      <c r="F4799">
        <f t="shared" si="161"/>
        <v>9735.1464000000014</v>
      </c>
    </row>
    <row r="4800" spans="2:6" x14ac:dyDescent="0.3">
      <c r="B4800" t="s">
        <v>15834</v>
      </c>
      <c r="C4800" s="4">
        <v>9719.9853999999978</v>
      </c>
      <c r="E4800" t="str">
        <f t="shared" si="160"/>
        <v>Alvin Yuan</v>
      </c>
      <c r="F4800">
        <f t="shared" si="161"/>
        <v>9726.7717000000011</v>
      </c>
    </row>
    <row r="4801" spans="2:6" x14ac:dyDescent="0.3">
      <c r="B4801" t="s">
        <v>13887</v>
      </c>
      <c r="C4801" s="4">
        <v>9718.6555000000008</v>
      </c>
      <c r="E4801" t="str">
        <f t="shared" si="160"/>
        <v>Arthur Suri</v>
      </c>
      <c r="F4801">
        <f t="shared" si="161"/>
        <v>9721.4166000000005</v>
      </c>
    </row>
    <row r="4802" spans="2:6" x14ac:dyDescent="0.3">
      <c r="B4802" t="s">
        <v>5046</v>
      </c>
      <c r="C4802" s="4">
        <v>9718.3746999999985</v>
      </c>
      <c r="E4802" t="str">
        <f t="shared" si="160"/>
        <v>Riley Brooks</v>
      </c>
      <c r="F4802">
        <f t="shared" si="161"/>
        <v>9719.9853999999978</v>
      </c>
    </row>
    <row r="4803" spans="2:6" x14ac:dyDescent="0.3">
      <c r="B4803" t="s">
        <v>12450</v>
      </c>
      <c r="C4803" s="4">
        <v>9715.2764999999999</v>
      </c>
      <c r="E4803" t="str">
        <f t="shared" si="160"/>
        <v>Micheal Dominguez</v>
      </c>
      <c r="F4803">
        <f t="shared" si="161"/>
        <v>9718.6555000000008</v>
      </c>
    </row>
    <row r="4804" spans="2:6" x14ac:dyDescent="0.3">
      <c r="B4804" t="s">
        <v>10664</v>
      </c>
      <c r="C4804" s="4">
        <v>9714.6945000000014</v>
      </c>
      <c r="E4804" t="str">
        <f t="shared" si="160"/>
        <v>Dakota Bryant</v>
      </c>
      <c r="F4804">
        <f t="shared" si="161"/>
        <v>9718.3746999999985</v>
      </c>
    </row>
    <row r="4805" spans="2:6" x14ac:dyDescent="0.3">
      <c r="B4805" t="s">
        <v>13652</v>
      </c>
      <c r="C4805" s="4">
        <v>9714.3086999999996</v>
      </c>
      <c r="E4805" t="str">
        <f t="shared" si="160"/>
        <v>Louis Zhou</v>
      </c>
      <c r="F4805">
        <f t="shared" si="161"/>
        <v>9715.2764999999999</v>
      </c>
    </row>
    <row r="4806" spans="2:6" x14ac:dyDescent="0.3">
      <c r="B4806" t="s">
        <v>11738</v>
      </c>
      <c r="C4806" s="4">
        <v>9707.4219999999987</v>
      </c>
      <c r="E4806" t="str">
        <f t="shared" si="160"/>
        <v>Justin Hughes</v>
      </c>
      <c r="F4806">
        <f t="shared" si="161"/>
        <v>9714.6945000000014</v>
      </c>
    </row>
    <row r="4807" spans="2:6" x14ac:dyDescent="0.3">
      <c r="B4807" t="s">
        <v>3675</v>
      </c>
      <c r="C4807" s="4">
        <v>9700.0852999999988</v>
      </c>
      <c r="E4807" t="str">
        <f t="shared" si="160"/>
        <v>Melanie Foster</v>
      </c>
      <c r="F4807">
        <f t="shared" si="161"/>
        <v>9714.3086999999996</v>
      </c>
    </row>
    <row r="4808" spans="2:6" x14ac:dyDescent="0.3">
      <c r="B4808" t="s">
        <v>11298</v>
      </c>
      <c r="C4808" s="4">
        <v>9694.9803999999986</v>
      </c>
      <c r="E4808" t="str">
        <f t="shared" si="160"/>
        <v>Kristopher Malhotra</v>
      </c>
      <c r="F4808">
        <f t="shared" si="161"/>
        <v>9707.4219999999987</v>
      </c>
    </row>
    <row r="4809" spans="2:6" x14ac:dyDescent="0.3">
      <c r="B4809" t="s">
        <v>9809</v>
      </c>
      <c r="C4809" s="4">
        <v>9694.9662000000008</v>
      </c>
      <c r="E4809" t="str">
        <f t="shared" si="160"/>
        <v>Carla Sullivan</v>
      </c>
      <c r="F4809">
        <f t="shared" si="161"/>
        <v>9700.0852999999988</v>
      </c>
    </row>
    <row r="4810" spans="2:6" x14ac:dyDescent="0.3">
      <c r="B4810" t="s">
        <v>5878</v>
      </c>
      <c r="C4810" s="4">
        <v>9692.4981000000007</v>
      </c>
      <c r="E4810" t="str">
        <f t="shared" ref="E4810:E4873" si="162">B4808</f>
        <v>Keith Lal</v>
      </c>
      <c r="F4810">
        <f t="shared" ref="F4810:F4873" si="163">C4808</f>
        <v>9694.9803999999986</v>
      </c>
    </row>
    <row r="4811" spans="2:6" x14ac:dyDescent="0.3">
      <c r="B4811" t="s">
        <v>16051</v>
      </c>
      <c r="C4811" s="4">
        <v>9690.9597000000012</v>
      </c>
      <c r="E4811" t="str">
        <f t="shared" si="162"/>
        <v>Jill Vazquez</v>
      </c>
      <c r="F4811">
        <f t="shared" si="163"/>
        <v>9694.9662000000008</v>
      </c>
    </row>
    <row r="4812" spans="2:6" x14ac:dyDescent="0.3">
      <c r="B4812" t="s">
        <v>15393</v>
      </c>
      <c r="C4812" s="4">
        <v>9689.7901000000002</v>
      </c>
      <c r="E4812" t="str">
        <f t="shared" si="162"/>
        <v>Diane Hernandez</v>
      </c>
      <c r="F4812">
        <f t="shared" si="163"/>
        <v>9692.4981000000007</v>
      </c>
    </row>
    <row r="4813" spans="2:6" x14ac:dyDescent="0.3">
      <c r="B4813" t="s">
        <v>1313</v>
      </c>
      <c r="C4813" s="4">
        <v>9686.3304000000007</v>
      </c>
      <c r="E4813" t="str">
        <f t="shared" si="162"/>
        <v>Roger Tang</v>
      </c>
      <c r="F4813">
        <f t="shared" si="163"/>
        <v>9690.9597000000012</v>
      </c>
    </row>
    <row r="4814" spans="2:6" x14ac:dyDescent="0.3">
      <c r="B4814" t="s">
        <v>11775</v>
      </c>
      <c r="C4814" s="4">
        <v>9682.1923999999999</v>
      </c>
      <c r="E4814" t="str">
        <f t="shared" si="162"/>
        <v>Rachel Wilson</v>
      </c>
      <c r="F4814">
        <f t="shared" si="163"/>
        <v>9689.7901000000002</v>
      </c>
    </row>
    <row r="4815" spans="2:6" x14ac:dyDescent="0.3">
      <c r="B4815" t="s">
        <v>11453</v>
      </c>
      <c r="C4815" s="4">
        <v>9675.1372999999985</v>
      </c>
      <c r="E4815" t="str">
        <f t="shared" si="162"/>
        <v>Alfredo Navarro</v>
      </c>
      <c r="F4815">
        <f t="shared" si="163"/>
        <v>9686.3304000000007</v>
      </c>
    </row>
    <row r="4816" spans="2:6" x14ac:dyDescent="0.3">
      <c r="B4816" t="s">
        <v>15118</v>
      </c>
      <c r="C4816" s="4">
        <v>9674.4616999999998</v>
      </c>
      <c r="E4816" t="str">
        <f t="shared" si="162"/>
        <v>Krystal Gao</v>
      </c>
      <c r="F4816">
        <f t="shared" si="163"/>
        <v>9682.1923999999999</v>
      </c>
    </row>
    <row r="4817" spans="2:6" x14ac:dyDescent="0.3">
      <c r="B4817" t="s">
        <v>7489</v>
      </c>
      <c r="C4817" s="4">
        <v>9673.4283999999989</v>
      </c>
      <c r="E4817" t="str">
        <f t="shared" si="162"/>
        <v>Kelvin Shen</v>
      </c>
      <c r="F4817">
        <f t="shared" si="163"/>
        <v>9675.1372999999985</v>
      </c>
    </row>
    <row r="4818" spans="2:6" x14ac:dyDescent="0.3">
      <c r="B4818" t="s">
        <v>9781</v>
      </c>
      <c r="C4818" s="4">
        <v>9672.6314000000002</v>
      </c>
      <c r="E4818" t="str">
        <f t="shared" si="162"/>
        <v>Patrick Rogers</v>
      </c>
      <c r="F4818">
        <f t="shared" si="163"/>
        <v>9674.4616999999998</v>
      </c>
    </row>
    <row r="4819" spans="2:6" x14ac:dyDescent="0.3">
      <c r="B4819" t="s">
        <v>9334</v>
      </c>
      <c r="C4819" s="4">
        <v>9668.5406000000003</v>
      </c>
      <c r="E4819" t="str">
        <f t="shared" si="162"/>
        <v>Geoffrey Sara</v>
      </c>
      <c r="F4819">
        <f t="shared" si="163"/>
        <v>9673.4283999999989</v>
      </c>
    </row>
    <row r="4820" spans="2:6" x14ac:dyDescent="0.3">
      <c r="B4820" t="s">
        <v>5308</v>
      </c>
      <c r="C4820" s="4">
        <v>9666.0920000000006</v>
      </c>
      <c r="E4820" t="str">
        <f t="shared" si="162"/>
        <v>Jill Ashe</v>
      </c>
      <c r="F4820">
        <f t="shared" si="163"/>
        <v>9672.6314000000002</v>
      </c>
    </row>
    <row r="4821" spans="2:6" x14ac:dyDescent="0.3">
      <c r="B4821" t="s">
        <v>16493</v>
      </c>
      <c r="C4821" s="4">
        <v>9665.8806999999997</v>
      </c>
      <c r="E4821" t="str">
        <f t="shared" si="162"/>
        <v>Jennifer Green</v>
      </c>
      <c r="F4821">
        <f t="shared" si="163"/>
        <v>9668.5406000000003</v>
      </c>
    </row>
    <row r="4822" spans="2:6" x14ac:dyDescent="0.3">
      <c r="B4822" t="s">
        <v>6374</v>
      </c>
      <c r="C4822" s="4">
        <v>9654.8722999999991</v>
      </c>
      <c r="E4822" t="str">
        <f t="shared" si="162"/>
        <v>Danny Suarez</v>
      </c>
      <c r="F4822">
        <f t="shared" si="163"/>
        <v>9666.0920000000006</v>
      </c>
    </row>
    <row r="4823" spans="2:6" x14ac:dyDescent="0.3">
      <c r="B4823" t="s">
        <v>2757</v>
      </c>
      <c r="C4823" s="4">
        <v>9651.1128000000008</v>
      </c>
      <c r="E4823" t="str">
        <f t="shared" si="162"/>
        <v>Sandra Guo</v>
      </c>
      <c r="F4823">
        <f t="shared" si="163"/>
        <v>9665.8806999999997</v>
      </c>
    </row>
    <row r="4824" spans="2:6" x14ac:dyDescent="0.3">
      <c r="B4824" t="s">
        <v>2104</v>
      </c>
      <c r="C4824" s="4">
        <v>9650.7564999999995</v>
      </c>
      <c r="E4824" t="str">
        <f t="shared" si="162"/>
        <v>Edwin Chen</v>
      </c>
      <c r="F4824">
        <f t="shared" si="163"/>
        <v>9654.8722999999991</v>
      </c>
    </row>
    <row r="4825" spans="2:6" x14ac:dyDescent="0.3">
      <c r="B4825" t="s">
        <v>17359</v>
      </c>
      <c r="C4825" s="4">
        <v>9642.644400000001</v>
      </c>
      <c r="E4825" t="str">
        <f t="shared" si="162"/>
        <v>Blake Barnes</v>
      </c>
      <c r="F4825">
        <f t="shared" si="163"/>
        <v>9651.1128000000008</v>
      </c>
    </row>
    <row r="4826" spans="2:6" x14ac:dyDescent="0.3">
      <c r="B4826" t="s">
        <v>6714</v>
      </c>
      <c r="C4826" s="4">
        <v>9642.1497999999992</v>
      </c>
      <c r="E4826" t="str">
        <f t="shared" si="162"/>
        <v>Anthony Walker</v>
      </c>
      <c r="F4826">
        <f t="shared" si="163"/>
        <v>9650.7564999999995</v>
      </c>
    </row>
    <row r="4827" spans="2:6" x14ac:dyDescent="0.3">
      <c r="B4827" t="s">
        <v>2374</v>
      </c>
      <c r="C4827" s="4">
        <v>9640.7202000000016</v>
      </c>
      <c r="E4827" t="str">
        <f t="shared" si="162"/>
        <v>Susan He</v>
      </c>
      <c r="F4827">
        <f t="shared" si="163"/>
        <v>9642.644400000001</v>
      </c>
    </row>
    <row r="4828" spans="2:6" x14ac:dyDescent="0.3">
      <c r="B4828" t="s">
        <v>11501</v>
      </c>
      <c r="C4828" s="4">
        <v>9630.0018</v>
      </c>
      <c r="E4828" t="str">
        <f t="shared" si="162"/>
        <v>Erica Wang</v>
      </c>
      <c r="F4828">
        <f t="shared" si="163"/>
        <v>9642.1497999999992</v>
      </c>
    </row>
    <row r="4829" spans="2:6" x14ac:dyDescent="0.3">
      <c r="B4829" t="s">
        <v>8639</v>
      </c>
      <c r="C4829" s="4">
        <v>9629.6209999999992</v>
      </c>
      <c r="E4829" t="str">
        <f t="shared" si="162"/>
        <v>Ashley Henderson</v>
      </c>
      <c r="F4829">
        <f t="shared" si="163"/>
        <v>9640.7202000000016</v>
      </c>
    </row>
    <row r="4830" spans="2:6" x14ac:dyDescent="0.3">
      <c r="B4830" t="s">
        <v>14648</v>
      </c>
      <c r="C4830" s="4">
        <v>9627.6592000000001</v>
      </c>
      <c r="E4830" t="str">
        <f t="shared" si="162"/>
        <v>Kenneth Nath</v>
      </c>
      <c r="F4830">
        <f t="shared" si="163"/>
        <v>9630.0018</v>
      </c>
    </row>
    <row r="4831" spans="2:6" x14ac:dyDescent="0.3">
      <c r="B4831" t="s">
        <v>12866</v>
      </c>
      <c r="C4831" s="4">
        <v>9627.6592000000001</v>
      </c>
      <c r="E4831" t="str">
        <f t="shared" si="162"/>
        <v>Jaclyn Zhao</v>
      </c>
      <c r="F4831">
        <f t="shared" si="163"/>
        <v>9629.6209999999992</v>
      </c>
    </row>
    <row r="4832" spans="2:6" x14ac:dyDescent="0.3">
      <c r="B4832" t="s">
        <v>17966</v>
      </c>
      <c r="C4832" s="4">
        <v>9626.8528999999999</v>
      </c>
      <c r="E4832" t="str">
        <f t="shared" si="162"/>
        <v>Nichole Black</v>
      </c>
      <c r="F4832">
        <f t="shared" si="163"/>
        <v>9627.6592000000001</v>
      </c>
    </row>
    <row r="4833" spans="2:6" x14ac:dyDescent="0.3">
      <c r="B4833" t="s">
        <v>4756</v>
      </c>
      <c r="C4833" s="4">
        <v>9625.6355999999996</v>
      </c>
      <c r="E4833" t="str">
        <f t="shared" si="162"/>
        <v>Manuel Sai</v>
      </c>
      <c r="F4833">
        <f t="shared" si="163"/>
        <v>9627.6592000000001</v>
      </c>
    </row>
    <row r="4834" spans="2:6" x14ac:dyDescent="0.3">
      <c r="B4834" t="s">
        <v>11838</v>
      </c>
      <c r="C4834" s="4">
        <v>9624.4745999999996</v>
      </c>
      <c r="E4834" t="str">
        <f t="shared" si="162"/>
        <v>Tiffany Zhu</v>
      </c>
      <c r="F4834">
        <f t="shared" si="163"/>
        <v>9626.8528999999999</v>
      </c>
    </row>
    <row r="4835" spans="2:6" x14ac:dyDescent="0.3">
      <c r="B4835" t="s">
        <v>9562</v>
      </c>
      <c r="C4835" s="4">
        <v>9620.9477000000006</v>
      </c>
      <c r="E4835" t="str">
        <f t="shared" si="162"/>
        <v>Colin Zhou</v>
      </c>
      <c r="F4835">
        <f t="shared" si="163"/>
        <v>9625.6355999999996</v>
      </c>
    </row>
    <row r="4836" spans="2:6" x14ac:dyDescent="0.3">
      <c r="B4836" t="s">
        <v>16273</v>
      </c>
      <c r="C4836" s="4">
        <v>9603.2888999999996</v>
      </c>
      <c r="E4836" t="str">
        <f t="shared" si="162"/>
        <v>Kyle Hayes</v>
      </c>
      <c r="F4836">
        <f t="shared" si="163"/>
        <v>9624.4745999999996</v>
      </c>
    </row>
    <row r="4837" spans="2:6" x14ac:dyDescent="0.3">
      <c r="B4837" t="s">
        <v>16414</v>
      </c>
      <c r="C4837" s="4">
        <v>9599.5508000000009</v>
      </c>
      <c r="E4837" t="str">
        <f t="shared" si="162"/>
        <v>Jerome Hernandez</v>
      </c>
      <c r="F4837">
        <f t="shared" si="163"/>
        <v>9620.9477000000006</v>
      </c>
    </row>
    <row r="4838" spans="2:6" x14ac:dyDescent="0.3">
      <c r="B4838" t="s">
        <v>7633</v>
      </c>
      <c r="C4838" s="4">
        <v>9587.3042000000005</v>
      </c>
      <c r="E4838" t="str">
        <f t="shared" si="162"/>
        <v>Russell Raje</v>
      </c>
      <c r="F4838">
        <f t="shared" si="163"/>
        <v>9603.2888999999996</v>
      </c>
    </row>
    <row r="4839" spans="2:6" x14ac:dyDescent="0.3">
      <c r="B4839" t="s">
        <v>10732</v>
      </c>
      <c r="C4839" s="4">
        <v>9581.5506000000005</v>
      </c>
      <c r="E4839" t="str">
        <f t="shared" si="162"/>
        <v>Samantha Thompson</v>
      </c>
      <c r="F4839">
        <f t="shared" si="163"/>
        <v>9599.5508000000009</v>
      </c>
    </row>
    <row r="4840" spans="2:6" x14ac:dyDescent="0.3">
      <c r="B4840" t="s">
        <v>8048</v>
      </c>
      <c r="C4840" s="4">
        <v>9577.1657999999989</v>
      </c>
      <c r="E4840" t="str">
        <f t="shared" si="162"/>
        <v>Glenn Liu</v>
      </c>
      <c r="F4840">
        <f t="shared" si="163"/>
        <v>9587.3042000000005</v>
      </c>
    </row>
    <row r="4841" spans="2:6" x14ac:dyDescent="0.3">
      <c r="B4841" t="s">
        <v>8480</v>
      </c>
      <c r="C4841" s="4">
        <v>9574.4303</v>
      </c>
      <c r="E4841" t="str">
        <f t="shared" si="162"/>
        <v>Kaitlyn Bryant</v>
      </c>
      <c r="F4841">
        <f t="shared" si="163"/>
        <v>9581.5506000000005</v>
      </c>
    </row>
    <row r="4842" spans="2:6" x14ac:dyDescent="0.3">
      <c r="B4842" t="s">
        <v>14761</v>
      </c>
      <c r="C4842" s="4">
        <v>9574.4298000000017</v>
      </c>
      <c r="E4842" t="str">
        <f t="shared" si="162"/>
        <v>Henry Fernandez</v>
      </c>
      <c r="F4842">
        <f t="shared" si="163"/>
        <v>9577.1657999999989</v>
      </c>
    </row>
    <row r="4843" spans="2:6" x14ac:dyDescent="0.3">
      <c r="B4843" t="s">
        <v>7482</v>
      </c>
      <c r="C4843" s="4">
        <v>9574.3736000000008</v>
      </c>
      <c r="E4843" t="str">
        <f t="shared" si="162"/>
        <v>Ivan Mehta</v>
      </c>
      <c r="F4843">
        <f t="shared" si="163"/>
        <v>9574.4303</v>
      </c>
    </row>
    <row r="4844" spans="2:6" x14ac:dyDescent="0.3">
      <c r="B4844" t="s">
        <v>13138</v>
      </c>
      <c r="C4844" s="4">
        <v>9560.8644999999997</v>
      </c>
      <c r="E4844" t="str">
        <f t="shared" si="162"/>
        <v>Nina Chande</v>
      </c>
      <c r="F4844">
        <f t="shared" si="163"/>
        <v>9574.4298000000017</v>
      </c>
    </row>
    <row r="4845" spans="2:6" x14ac:dyDescent="0.3">
      <c r="B4845" t="s">
        <v>4670</v>
      </c>
      <c r="C4845" s="4">
        <v>9555.8044000000009</v>
      </c>
      <c r="E4845" t="str">
        <f t="shared" si="162"/>
        <v>Geoffrey Martinez</v>
      </c>
      <c r="F4845">
        <f t="shared" si="163"/>
        <v>9574.3736000000008</v>
      </c>
    </row>
    <row r="4846" spans="2:6" x14ac:dyDescent="0.3">
      <c r="B4846" t="s">
        <v>6710</v>
      </c>
      <c r="C4846" s="4">
        <v>9548.5939999999991</v>
      </c>
      <c r="E4846" t="str">
        <f t="shared" si="162"/>
        <v>Mariah Reed</v>
      </c>
      <c r="F4846">
        <f t="shared" si="163"/>
        <v>9560.8644999999997</v>
      </c>
    </row>
    <row r="4847" spans="2:6" x14ac:dyDescent="0.3">
      <c r="B4847" t="s">
        <v>13689</v>
      </c>
      <c r="C4847" s="4">
        <v>9546.7097000000012</v>
      </c>
      <c r="E4847" t="str">
        <f t="shared" si="162"/>
        <v>Cody Cooper</v>
      </c>
      <c r="F4847">
        <f t="shared" si="163"/>
        <v>9555.8044000000009</v>
      </c>
    </row>
    <row r="4848" spans="2:6" x14ac:dyDescent="0.3">
      <c r="B4848" t="s">
        <v>18863</v>
      </c>
      <c r="C4848" s="4">
        <v>9542.0391</v>
      </c>
      <c r="E4848" t="str">
        <f t="shared" si="162"/>
        <v>Erica Lin</v>
      </c>
      <c r="F4848">
        <f t="shared" si="163"/>
        <v>9548.5939999999991</v>
      </c>
    </row>
    <row r="4849" spans="2:6" x14ac:dyDescent="0.3">
      <c r="B4849" t="s">
        <v>4503</v>
      </c>
      <c r="C4849" s="4">
        <v>9537.7531999999992</v>
      </c>
      <c r="E4849" t="str">
        <f t="shared" si="162"/>
        <v>Melinda Carlson</v>
      </c>
      <c r="F4849">
        <f t="shared" si="163"/>
        <v>9546.7097000000012</v>
      </c>
    </row>
    <row r="4850" spans="2:6" x14ac:dyDescent="0.3">
      <c r="B4850" t="s">
        <v>18245</v>
      </c>
      <c r="C4850" s="4">
        <v>9535.6370000000006</v>
      </c>
      <c r="E4850" t="str">
        <f t="shared" si="162"/>
        <v>Xavier Mitchell</v>
      </c>
      <c r="F4850">
        <f t="shared" si="163"/>
        <v>9542.0391</v>
      </c>
    </row>
    <row r="4851" spans="2:6" x14ac:dyDescent="0.3">
      <c r="B4851" t="s">
        <v>11531</v>
      </c>
      <c r="C4851" s="4">
        <v>9535.6370000000006</v>
      </c>
      <c r="E4851" t="str">
        <f t="shared" si="162"/>
        <v>Cindy Gonzalez</v>
      </c>
      <c r="F4851">
        <f t="shared" si="163"/>
        <v>9537.7531999999992</v>
      </c>
    </row>
    <row r="4852" spans="2:6" x14ac:dyDescent="0.3">
      <c r="B4852" t="s">
        <v>10277</v>
      </c>
      <c r="C4852" s="4">
        <v>9535.6370000000006</v>
      </c>
      <c r="E4852" t="str">
        <f t="shared" si="162"/>
        <v>Tristan Patterson</v>
      </c>
      <c r="F4852">
        <f t="shared" si="163"/>
        <v>9535.6370000000006</v>
      </c>
    </row>
    <row r="4853" spans="2:6" x14ac:dyDescent="0.3">
      <c r="B4853" t="s">
        <v>7735</v>
      </c>
      <c r="C4853" s="4">
        <v>9535.6370000000006</v>
      </c>
      <c r="E4853" t="str">
        <f t="shared" si="162"/>
        <v>Kevin Hill</v>
      </c>
      <c r="F4853">
        <f t="shared" si="163"/>
        <v>9535.6370000000006</v>
      </c>
    </row>
    <row r="4854" spans="2:6" x14ac:dyDescent="0.3">
      <c r="B4854" t="s">
        <v>8589</v>
      </c>
      <c r="C4854" s="4">
        <v>9535.6370000000006</v>
      </c>
      <c r="E4854" t="str">
        <f t="shared" si="162"/>
        <v>Jordyn West</v>
      </c>
      <c r="F4854">
        <f t="shared" si="163"/>
        <v>9535.6370000000006</v>
      </c>
    </row>
    <row r="4855" spans="2:6" x14ac:dyDescent="0.3">
      <c r="B4855" t="s">
        <v>3800</v>
      </c>
      <c r="C4855" s="4">
        <v>9535.6370000000006</v>
      </c>
      <c r="E4855" t="str">
        <f t="shared" si="162"/>
        <v>Grace White</v>
      </c>
      <c r="F4855">
        <f t="shared" si="163"/>
        <v>9535.6370000000006</v>
      </c>
    </row>
    <row r="4856" spans="2:6" x14ac:dyDescent="0.3">
      <c r="B4856" t="s">
        <v>3146</v>
      </c>
      <c r="C4856" s="4">
        <v>9532.3996000000006</v>
      </c>
      <c r="E4856" t="str">
        <f t="shared" si="162"/>
        <v>Jackson Shan</v>
      </c>
      <c r="F4856">
        <f t="shared" si="163"/>
        <v>9535.6370000000006</v>
      </c>
    </row>
    <row r="4857" spans="2:6" x14ac:dyDescent="0.3">
      <c r="B4857" t="s">
        <v>2928</v>
      </c>
      <c r="C4857" s="4">
        <v>9526.1945999999989</v>
      </c>
      <c r="E4857" t="str">
        <f t="shared" si="162"/>
        <v>Caroline Gonzales</v>
      </c>
      <c r="F4857">
        <f t="shared" si="163"/>
        <v>9535.6370000000006</v>
      </c>
    </row>
    <row r="4858" spans="2:6" x14ac:dyDescent="0.3">
      <c r="B4858" t="s">
        <v>1224</v>
      </c>
      <c r="C4858" s="4">
        <v>9525.5540000000001</v>
      </c>
      <c r="E4858" t="str">
        <f t="shared" si="162"/>
        <v>Brianna Brooks</v>
      </c>
      <c r="F4858">
        <f t="shared" si="163"/>
        <v>9532.3996000000006</v>
      </c>
    </row>
    <row r="4859" spans="2:6" x14ac:dyDescent="0.3">
      <c r="B4859" t="s">
        <v>9941</v>
      </c>
      <c r="C4859" s="4">
        <v>9522.4899000000005</v>
      </c>
      <c r="E4859" t="str">
        <f t="shared" si="162"/>
        <v>Brandi Romero</v>
      </c>
      <c r="F4859">
        <f t="shared" si="163"/>
        <v>9526.1945999999989</v>
      </c>
    </row>
    <row r="4860" spans="2:6" x14ac:dyDescent="0.3">
      <c r="B4860" t="s">
        <v>6039</v>
      </c>
      <c r="C4860" s="4">
        <v>9517.2599999999984</v>
      </c>
      <c r="E4860" t="str">
        <f t="shared" si="162"/>
        <v>Alexandria Russell</v>
      </c>
      <c r="F4860">
        <f t="shared" si="163"/>
        <v>9525.5540000000001</v>
      </c>
    </row>
    <row r="4861" spans="2:6" x14ac:dyDescent="0.3">
      <c r="B4861" t="s">
        <v>11843</v>
      </c>
      <c r="C4861" s="4">
        <v>9513.0277000000006</v>
      </c>
      <c r="E4861" t="str">
        <f t="shared" si="162"/>
        <v>Joe Ashe</v>
      </c>
      <c r="F4861">
        <f t="shared" si="163"/>
        <v>9522.4899000000005</v>
      </c>
    </row>
    <row r="4862" spans="2:6" x14ac:dyDescent="0.3">
      <c r="B4862" t="s">
        <v>9134</v>
      </c>
      <c r="C4862" s="4">
        <v>9507.3149999999987</v>
      </c>
      <c r="E4862" t="str">
        <f t="shared" si="162"/>
        <v>Dustin Nara</v>
      </c>
      <c r="F4862">
        <f t="shared" si="163"/>
        <v>9517.2599999999984</v>
      </c>
    </row>
    <row r="4863" spans="2:6" x14ac:dyDescent="0.3">
      <c r="B4863" t="s">
        <v>1326</v>
      </c>
      <c r="C4863" s="4">
        <v>9504.7638999999999</v>
      </c>
      <c r="E4863" t="str">
        <f t="shared" si="162"/>
        <v>Kyle Jai</v>
      </c>
      <c r="F4863">
        <f t="shared" si="163"/>
        <v>9513.0277000000006</v>
      </c>
    </row>
    <row r="4864" spans="2:6" x14ac:dyDescent="0.3">
      <c r="B4864" t="s">
        <v>16578</v>
      </c>
      <c r="C4864" s="4">
        <v>9503.094000000001</v>
      </c>
      <c r="E4864" t="str">
        <f t="shared" si="162"/>
        <v>Jasmine Thomas</v>
      </c>
      <c r="F4864">
        <f t="shared" si="163"/>
        <v>9507.3149999999987</v>
      </c>
    </row>
    <row r="4865" spans="2:6" x14ac:dyDescent="0.3">
      <c r="B4865" t="s">
        <v>9039</v>
      </c>
      <c r="C4865" s="4">
        <v>9496.2252999999982</v>
      </c>
      <c r="E4865" t="str">
        <f t="shared" si="162"/>
        <v>Alicia Beck</v>
      </c>
      <c r="F4865">
        <f t="shared" si="163"/>
        <v>9504.7638999999999</v>
      </c>
    </row>
    <row r="4866" spans="2:6" x14ac:dyDescent="0.3">
      <c r="B4866" t="s">
        <v>17879</v>
      </c>
      <c r="C4866" s="4">
        <v>9495.051300000001</v>
      </c>
      <c r="E4866" t="str">
        <f t="shared" si="162"/>
        <v>Sarah Hall</v>
      </c>
      <c r="F4866">
        <f t="shared" si="163"/>
        <v>9503.094000000001</v>
      </c>
    </row>
    <row r="4867" spans="2:6" x14ac:dyDescent="0.3">
      <c r="B4867" t="s">
        <v>17892</v>
      </c>
      <c r="C4867" s="4">
        <v>9489.3345000000008</v>
      </c>
      <c r="E4867" t="str">
        <f t="shared" si="162"/>
        <v>Jared Cook</v>
      </c>
      <c r="F4867">
        <f t="shared" si="163"/>
        <v>9496.2252999999982</v>
      </c>
    </row>
    <row r="4868" spans="2:6" x14ac:dyDescent="0.3">
      <c r="B4868" t="s">
        <v>8205</v>
      </c>
      <c r="C4868" s="4">
        <v>9489.3345000000008</v>
      </c>
      <c r="E4868" t="str">
        <f t="shared" si="162"/>
        <v>Thomas Edwards</v>
      </c>
      <c r="F4868">
        <f t="shared" si="163"/>
        <v>9495.051300000001</v>
      </c>
    </row>
    <row r="4869" spans="2:6" x14ac:dyDescent="0.3">
      <c r="B4869" t="s">
        <v>7467</v>
      </c>
      <c r="C4869" s="4">
        <v>9489.3345000000008</v>
      </c>
      <c r="E4869" t="str">
        <f t="shared" si="162"/>
        <v>Thomas Hernandez</v>
      </c>
      <c r="F4869">
        <f t="shared" si="163"/>
        <v>9489.3345000000008</v>
      </c>
    </row>
    <row r="4870" spans="2:6" x14ac:dyDescent="0.3">
      <c r="B4870" t="s">
        <v>15787</v>
      </c>
      <c r="C4870" s="4">
        <v>9481.6988999999994</v>
      </c>
      <c r="E4870" t="str">
        <f t="shared" si="162"/>
        <v>Ian Mitchell</v>
      </c>
      <c r="F4870">
        <f t="shared" si="163"/>
        <v>9489.3345000000008</v>
      </c>
    </row>
    <row r="4871" spans="2:6" x14ac:dyDescent="0.3">
      <c r="B4871" t="s">
        <v>10999</v>
      </c>
      <c r="C4871" s="4">
        <v>9471.6545000000006</v>
      </c>
      <c r="E4871" t="str">
        <f t="shared" si="162"/>
        <v>Gavin Ross</v>
      </c>
      <c r="F4871">
        <f t="shared" si="163"/>
        <v>9489.3345000000008</v>
      </c>
    </row>
    <row r="4872" spans="2:6" x14ac:dyDescent="0.3">
      <c r="B4872" t="s">
        <v>16905</v>
      </c>
      <c r="C4872" s="4">
        <v>9471.1928000000007</v>
      </c>
      <c r="E4872" t="str">
        <f t="shared" si="162"/>
        <v>Richard Sanchez</v>
      </c>
      <c r="F4872">
        <f t="shared" si="163"/>
        <v>9481.6988999999994</v>
      </c>
    </row>
    <row r="4873" spans="2:6" x14ac:dyDescent="0.3">
      <c r="B4873" t="s">
        <v>13810</v>
      </c>
      <c r="C4873" s="4">
        <v>9470.8696</v>
      </c>
      <c r="E4873" t="str">
        <f t="shared" si="162"/>
        <v>Katelyn Phillips</v>
      </c>
      <c r="F4873">
        <f t="shared" si="163"/>
        <v>9471.6545000000006</v>
      </c>
    </row>
    <row r="4874" spans="2:6" x14ac:dyDescent="0.3">
      <c r="B4874" t="s">
        <v>18466</v>
      </c>
      <c r="C4874" s="4">
        <v>9469.6656999999996</v>
      </c>
      <c r="E4874" t="str">
        <f t="shared" ref="E4874:E4937" si="164">B4872</f>
        <v>Sharon Carson</v>
      </c>
      <c r="F4874">
        <f t="shared" ref="F4874:F4937" si="165">C4872</f>
        <v>9471.1928000000007</v>
      </c>
    </row>
    <row r="4875" spans="2:6" x14ac:dyDescent="0.3">
      <c r="B4875" t="s">
        <v>12754</v>
      </c>
      <c r="C4875" s="4">
        <v>9469.6656999999996</v>
      </c>
      <c r="E4875" t="str">
        <f t="shared" si="164"/>
        <v>Meredith Martin</v>
      </c>
      <c r="F4875">
        <f t="shared" si="165"/>
        <v>9470.8696</v>
      </c>
    </row>
    <row r="4876" spans="2:6" x14ac:dyDescent="0.3">
      <c r="B4876" t="s">
        <v>5496</v>
      </c>
      <c r="C4876" s="4">
        <v>9469.2721000000001</v>
      </c>
      <c r="E4876" t="str">
        <f t="shared" si="164"/>
        <v>Victoria Rodriguez</v>
      </c>
      <c r="F4876">
        <f t="shared" si="165"/>
        <v>9469.6656999999996</v>
      </c>
    </row>
    <row r="4877" spans="2:6" x14ac:dyDescent="0.3">
      <c r="B4877" t="s">
        <v>2141</v>
      </c>
      <c r="C4877" s="4">
        <v>9468.3763999999992</v>
      </c>
      <c r="E4877" t="str">
        <f t="shared" si="164"/>
        <v>Madison Griffin</v>
      </c>
      <c r="F4877">
        <f t="shared" si="165"/>
        <v>9469.6656999999996</v>
      </c>
    </row>
    <row r="4878" spans="2:6" x14ac:dyDescent="0.3">
      <c r="B4878" t="s">
        <v>3372</v>
      </c>
      <c r="C4878" s="4">
        <v>9466.6042999999991</v>
      </c>
      <c r="E4878" t="str">
        <f t="shared" si="164"/>
        <v>Dawn Zhu</v>
      </c>
      <c r="F4878">
        <f t="shared" si="165"/>
        <v>9469.2721000000001</v>
      </c>
    </row>
    <row r="4879" spans="2:6" x14ac:dyDescent="0.3">
      <c r="B4879" t="s">
        <v>14001</v>
      </c>
      <c r="C4879" s="4">
        <v>9462.0974999999999</v>
      </c>
      <c r="E4879" t="str">
        <f t="shared" si="164"/>
        <v>April Nath</v>
      </c>
      <c r="F4879">
        <f t="shared" si="165"/>
        <v>9468.3763999999992</v>
      </c>
    </row>
    <row r="4880" spans="2:6" x14ac:dyDescent="0.3">
      <c r="B4880" t="s">
        <v>9615</v>
      </c>
      <c r="C4880" s="4">
        <v>9461.3585000000003</v>
      </c>
      <c r="E4880" t="str">
        <f t="shared" si="164"/>
        <v>Bryant Mehta</v>
      </c>
      <c r="F4880">
        <f t="shared" si="165"/>
        <v>9466.6042999999991</v>
      </c>
    </row>
    <row r="4881" spans="2:6" x14ac:dyDescent="0.3">
      <c r="B4881" t="s">
        <v>18676</v>
      </c>
      <c r="C4881" s="4">
        <v>9456.818299999999</v>
      </c>
      <c r="E4881" t="str">
        <f t="shared" si="164"/>
        <v>Miguel Collins</v>
      </c>
      <c r="F4881">
        <f t="shared" si="165"/>
        <v>9462.0974999999999</v>
      </c>
    </row>
    <row r="4882" spans="2:6" x14ac:dyDescent="0.3">
      <c r="B4882" t="s">
        <v>9859</v>
      </c>
      <c r="C4882" s="4">
        <v>9449.665500000001</v>
      </c>
      <c r="E4882" t="str">
        <f t="shared" si="164"/>
        <v>Jesse Howard</v>
      </c>
      <c r="F4882">
        <f t="shared" si="165"/>
        <v>9461.3585000000003</v>
      </c>
    </row>
    <row r="4883" spans="2:6" x14ac:dyDescent="0.3">
      <c r="B4883" t="s">
        <v>2203</v>
      </c>
      <c r="C4883" s="4">
        <v>9448.9511999999995</v>
      </c>
      <c r="E4883" t="str">
        <f t="shared" si="164"/>
        <v>Whitney Subram</v>
      </c>
      <c r="F4883">
        <f t="shared" si="165"/>
        <v>9456.818299999999</v>
      </c>
    </row>
    <row r="4884" spans="2:6" x14ac:dyDescent="0.3">
      <c r="B4884" t="s">
        <v>7122</v>
      </c>
      <c r="C4884" s="4">
        <v>9445.3552</v>
      </c>
      <c r="E4884" t="str">
        <f t="shared" si="164"/>
        <v>Joan Collins</v>
      </c>
      <c r="F4884">
        <f t="shared" si="165"/>
        <v>9449.665500000001</v>
      </c>
    </row>
    <row r="4885" spans="2:6" x14ac:dyDescent="0.3">
      <c r="B4885" t="s">
        <v>7762</v>
      </c>
      <c r="C4885" s="4">
        <v>9444.3162999999986</v>
      </c>
      <c r="E4885" t="str">
        <f t="shared" si="164"/>
        <v>Arianna Price</v>
      </c>
      <c r="F4885">
        <f t="shared" si="165"/>
        <v>9448.9511999999995</v>
      </c>
    </row>
    <row r="4886" spans="2:6" x14ac:dyDescent="0.3">
      <c r="B4886" t="s">
        <v>14017</v>
      </c>
      <c r="C4886" s="4">
        <v>9444.2475000000013</v>
      </c>
      <c r="E4886" t="str">
        <f t="shared" si="164"/>
        <v>Francis Serrano</v>
      </c>
      <c r="F4886">
        <f t="shared" si="165"/>
        <v>9445.3552</v>
      </c>
    </row>
    <row r="4887" spans="2:6" x14ac:dyDescent="0.3">
      <c r="B4887" t="s">
        <v>16904</v>
      </c>
      <c r="C4887" s="4">
        <v>9439.1743999999999</v>
      </c>
      <c r="E4887" t="str">
        <f t="shared" si="164"/>
        <v>Greg Carter</v>
      </c>
      <c r="F4887">
        <f t="shared" si="165"/>
        <v>9444.3162999999986</v>
      </c>
    </row>
    <row r="4888" spans="2:6" x14ac:dyDescent="0.3">
      <c r="B4888" t="s">
        <v>3704</v>
      </c>
      <c r="C4888" s="4">
        <v>9436.2538999999997</v>
      </c>
      <c r="E4888" t="str">
        <f t="shared" si="164"/>
        <v>Miguel Hill</v>
      </c>
      <c r="F4888">
        <f t="shared" si="165"/>
        <v>9444.2475000000013</v>
      </c>
    </row>
    <row r="4889" spans="2:6" x14ac:dyDescent="0.3">
      <c r="B4889" t="s">
        <v>18468</v>
      </c>
      <c r="C4889" s="4">
        <v>9435.9709000000003</v>
      </c>
      <c r="E4889" t="str">
        <f t="shared" si="164"/>
        <v>Sharon Andersen</v>
      </c>
      <c r="F4889">
        <f t="shared" si="165"/>
        <v>9439.1743999999999</v>
      </c>
    </row>
    <row r="4890" spans="2:6" x14ac:dyDescent="0.3">
      <c r="B4890" t="s">
        <v>11550</v>
      </c>
      <c r="C4890" s="4">
        <v>9435.0704999999998</v>
      </c>
      <c r="E4890" t="str">
        <f t="shared" si="164"/>
        <v>Carlos Morgan</v>
      </c>
      <c r="F4890">
        <f t="shared" si="165"/>
        <v>9436.2538999999997</v>
      </c>
    </row>
    <row r="4891" spans="2:6" x14ac:dyDescent="0.3">
      <c r="B4891" t="s">
        <v>2813</v>
      </c>
      <c r="C4891" s="4">
        <v>9434.8541999999998</v>
      </c>
      <c r="E4891" t="str">
        <f t="shared" si="164"/>
        <v>Victoria Russell</v>
      </c>
      <c r="F4891">
        <f t="shared" si="165"/>
        <v>9435.9709000000003</v>
      </c>
    </row>
    <row r="4892" spans="2:6" x14ac:dyDescent="0.3">
      <c r="B4892" t="s">
        <v>14310</v>
      </c>
      <c r="C4892" s="4">
        <v>9432.8819999999996</v>
      </c>
      <c r="E4892" t="str">
        <f t="shared" si="164"/>
        <v>Kevin Russell</v>
      </c>
      <c r="F4892">
        <f t="shared" si="165"/>
        <v>9435.0704999999998</v>
      </c>
    </row>
    <row r="4893" spans="2:6" x14ac:dyDescent="0.3">
      <c r="B4893" t="s">
        <v>8586</v>
      </c>
      <c r="C4893" s="4">
        <v>9432.8819999999996</v>
      </c>
      <c r="E4893" t="str">
        <f t="shared" si="164"/>
        <v>Blake Taylor</v>
      </c>
      <c r="F4893">
        <f t="shared" si="165"/>
        <v>9434.8541999999998</v>
      </c>
    </row>
    <row r="4894" spans="2:6" x14ac:dyDescent="0.3">
      <c r="B4894" t="s">
        <v>6052</v>
      </c>
      <c r="C4894" s="4">
        <v>9432.8819999999996</v>
      </c>
      <c r="E4894" t="str">
        <f t="shared" si="164"/>
        <v>Mya Bryant</v>
      </c>
      <c r="F4894">
        <f t="shared" si="165"/>
        <v>9432.8819999999996</v>
      </c>
    </row>
    <row r="4895" spans="2:6" x14ac:dyDescent="0.3">
      <c r="B4895" t="s">
        <v>5002</v>
      </c>
      <c r="C4895" s="4">
        <v>9430.3363000000008</v>
      </c>
      <c r="E4895" t="str">
        <f t="shared" si="164"/>
        <v>Jackson Ross</v>
      </c>
      <c r="F4895">
        <f t="shared" si="165"/>
        <v>9432.8819999999996</v>
      </c>
    </row>
    <row r="4896" spans="2:6" x14ac:dyDescent="0.3">
      <c r="B4896" t="s">
        <v>18573</v>
      </c>
      <c r="C4896" s="4">
        <v>9428.0134000000016</v>
      </c>
      <c r="E4896" t="str">
        <f t="shared" si="164"/>
        <v>Dwayne Alonso</v>
      </c>
      <c r="F4896">
        <f t="shared" si="165"/>
        <v>9432.8819999999996</v>
      </c>
    </row>
    <row r="4897" spans="2:6" x14ac:dyDescent="0.3">
      <c r="B4897" t="s">
        <v>1034</v>
      </c>
      <c r="C4897" s="4">
        <v>9422.8873999999996</v>
      </c>
      <c r="E4897" t="str">
        <f t="shared" si="164"/>
        <v>Cynthia Fernandez</v>
      </c>
      <c r="F4897">
        <f t="shared" si="165"/>
        <v>9430.3363000000008</v>
      </c>
    </row>
    <row r="4898" spans="2:6" x14ac:dyDescent="0.3">
      <c r="B4898" t="s">
        <v>17485</v>
      </c>
      <c r="C4898" s="4">
        <v>9419.4156000000021</v>
      </c>
      <c r="E4898" t="str">
        <f t="shared" si="164"/>
        <v>Warren Rai</v>
      </c>
      <c r="F4898">
        <f t="shared" si="165"/>
        <v>9428.0134000000016</v>
      </c>
    </row>
    <row r="4899" spans="2:6" x14ac:dyDescent="0.3">
      <c r="B4899" t="s">
        <v>6401</v>
      </c>
      <c r="C4899" s="4">
        <v>9412.3763999999992</v>
      </c>
      <c r="E4899" t="str">
        <f t="shared" si="164"/>
        <v>Alex Perez</v>
      </c>
      <c r="F4899">
        <f t="shared" si="165"/>
        <v>9422.8873999999996</v>
      </c>
    </row>
    <row r="4900" spans="2:6" x14ac:dyDescent="0.3">
      <c r="B4900" t="s">
        <v>12089</v>
      </c>
      <c r="C4900" s="4">
        <v>9409.6478000000006</v>
      </c>
      <c r="E4900" t="str">
        <f t="shared" si="164"/>
        <v>Sydney Ward</v>
      </c>
      <c r="F4900">
        <f t="shared" si="165"/>
        <v>9419.4156000000021</v>
      </c>
    </row>
    <row r="4901" spans="2:6" x14ac:dyDescent="0.3">
      <c r="B4901" t="s">
        <v>4546</v>
      </c>
      <c r="C4901" s="4">
        <v>9402.5946999999996</v>
      </c>
      <c r="E4901" t="str">
        <f t="shared" si="164"/>
        <v>Edwin Shen</v>
      </c>
      <c r="F4901">
        <f t="shared" si="165"/>
        <v>9412.3763999999992</v>
      </c>
    </row>
    <row r="4902" spans="2:6" x14ac:dyDescent="0.3">
      <c r="B4902" t="s">
        <v>7391</v>
      </c>
      <c r="C4902" s="4">
        <v>9402.2768999999989</v>
      </c>
      <c r="E4902" t="str">
        <f t="shared" si="164"/>
        <v>Lauren Torres</v>
      </c>
      <c r="F4902">
        <f t="shared" si="165"/>
        <v>9409.6478000000006</v>
      </c>
    </row>
    <row r="4903" spans="2:6" x14ac:dyDescent="0.3">
      <c r="B4903" t="s">
        <v>3876</v>
      </c>
      <c r="C4903" s="4">
        <v>9393.641599999999</v>
      </c>
      <c r="E4903" t="str">
        <f t="shared" si="164"/>
        <v>Clarence Liu</v>
      </c>
      <c r="F4903">
        <f t="shared" si="165"/>
        <v>9402.5946999999996</v>
      </c>
    </row>
    <row r="4904" spans="2:6" x14ac:dyDescent="0.3">
      <c r="B4904" t="s">
        <v>697</v>
      </c>
      <c r="C4904" s="4">
        <v>9393.641599999999</v>
      </c>
      <c r="E4904" t="str">
        <f t="shared" si="164"/>
        <v>Gabrielle Ward</v>
      </c>
      <c r="F4904">
        <f t="shared" si="165"/>
        <v>9402.2768999999989</v>
      </c>
    </row>
    <row r="4905" spans="2:6" x14ac:dyDescent="0.3">
      <c r="B4905" t="s">
        <v>1337</v>
      </c>
      <c r="C4905" s="4">
        <v>9393.3535999999986</v>
      </c>
      <c r="E4905" t="str">
        <f t="shared" si="164"/>
        <v>Carson Barnes</v>
      </c>
      <c r="F4905">
        <f t="shared" si="165"/>
        <v>9393.641599999999</v>
      </c>
    </row>
    <row r="4906" spans="2:6" x14ac:dyDescent="0.3">
      <c r="B4906" t="s">
        <v>18590</v>
      </c>
      <c r="C4906" s="4">
        <v>9388.9593000000004</v>
      </c>
      <c r="E4906" t="str">
        <f t="shared" si="164"/>
        <v>Abigail Jenkins</v>
      </c>
      <c r="F4906">
        <f t="shared" si="165"/>
        <v>9393.641599999999</v>
      </c>
    </row>
    <row r="4907" spans="2:6" x14ac:dyDescent="0.3">
      <c r="B4907" t="s">
        <v>3078</v>
      </c>
      <c r="C4907" s="4">
        <v>9386.4714999999997</v>
      </c>
      <c r="E4907" t="str">
        <f t="shared" si="164"/>
        <v>Alicia Sharma</v>
      </c>
      <c r="F4907">
        <f t="shared" si="165"/>
        <v>9393.3535999999986</v>
      </c>
    </row>
    <row r="4908" spans="2:6" x14ac:dyDescent="0.3">
      <c r="B4908" t="s">
        <v>18529</v>
      </c>
      <c r="C4908" s="4">
        <v>9382.6550000000025</v>
      </c>
      <c r="E4908" t="str">
        <f t="shared" si="164"/>
        <v>Warren Zhao</v>
      </c>
      <c r="F4908">
        <f t="shared" si="165"/>
        <v>9388.9593000000004</v>
      </c>
    </row>
    <row r="4909" spans="2:6" x14ac:dyDescent="0.3">
      <c r="B4909" t="s">
        <v>14876</v>
      </c>
      <c r="C4909" s="4">
        <v>9380.8919999999998</v>
      </c>
      <c r="E4909" t="str">
        <f t="shared" si="164"/>
        <v>Brett Garcia</v>
      </c>
      <c r="F4909">
        <f t="shared" si="165"/>
        <v>9386.4714999999997</v>
      </c>
    </row>
    <row r="4910" spans="2:6" x14ac:dyDescent="0.3">
      <c r="B4910" t="s">
        <v>17699</v>
      </c>
      <c r="C4910" s="4">
        <v>9379.1049999999996</v>
      </c>
      <c r="E4910" t="str">
        <f t="shared" si="164"/>
        <v>Virginia Suri</v>
      </c>
      <c r="F4910">
        <f t="shared" si="165"/>
        <v>9382.6550000000025</v>
      </c>
    </row>
    <row r="4911" spans="2:6" x14ac:dyDescent="0.3">
      <c r="B4911" t="s">
        <v>4433</v>
      </c>
      <c r="C4911" s="4">
        <v>9378.0821999999989</v>
      </c>
      <c r="E4911" t="str">
        <f t="shared" si="164"/>
        <v>Olivia Gonzales</v>
      </c>
      <c r="F4911">
        <f t="shared" si="165"/>
        <v>9380.8919999999998</v>
      </c>
    </row>
    <row r="4912" spans="2:6" x14ac:dyDescent="0.3">
      <c r="B4912" t="s">
        <v>16010</v>
      </c>
      <c r="C4912" s="4">
        <v>9377.9472000000005</v>
      </c>
      <c r="E4912" t="str">
        <f t="shared" si="164"/>
        <v>Taylor Lee</v>
      </c>
      <c r="F4912">
        <f t="shared" si="165"/>
        <v>9379.1049999999996</v>
      </c>
    </row>
    <row r="4913" spans="2:6" x14ac:dyDescent="0.3">
      <c r="B4913" t="s">
        <v>2200</v>
      </c>
      <c r="C4913" s="4">
        <v>9376.6999999999989</v>
      </c>
      <c r="E4913" t="str">
        <f t="shared" si="164"/>
        <v>Christine Stone</v>
      </c>
      <c r="F4913">
        <f t="shared" si="165"/>
        <v>9378.0821999999989</v>
      </c>
    </row>
    <row r="4914" spans="2:6" x14ac:dyDescent="0.3">
      <c r="B4914" t="s">
        <v>6037</v>
      </c>
      <c r="C4914" s="4">
        <v>9375.1550000000007</v>
      </c>
      <c r="E4914" t="str">
        <f t="shared" si="164"/>
        <v>Rodney Ortega</v>
      </c>
      <c r="F4914">
        <f t="shared" si="165"/>
        <v>9377.9472000000005</v>
      </c>
    </row>
    <row r="4915" spans="2:6" x14ac:dyDescent="0.3">
      <c r="B4915" t="s">
        <v>15886</v>
      </c>
      <c r="C4915" s="4">
        <v>9370.7574000000004</v>
      </c>
      <c r="E4915" t="str">
        <f t="shared" si="164"/>
        <v>Arianna Murphy</v>
      </c>
      <c r="F4915">
        <f t="shared" si="165"/>
        <v>9376.6999999999989</v>
      </c>
    </row>
    <row r="4916" spans="2:6" x14ac:dyDescent="0.3">
      <c r="B4916" t="s">
        <v>6336</v>
      </c>
      <c r="C4916" s="4">
        <v>9364.1239000000005</v>
      </c>
      <c r="E4916" t="str">
        <f t="shared" si="164"/>
        <v>Dustin Lal</v>
      </c>
      <c r="F4916">
        <f t="shared" si="165"/>
        <v>9375.1550000000007</v>
      </c>
    </row>
    <row r="4917" spans="2:6" x14ac:dyDescent="0.3">
      <c r="B4917" t="s">
        <v>2510</v>
      </c>
      <c r="C4917" s="4">
        <v>9358.5396999999994</v>
      </c>
      <c r="E4917" t="str">
        <f t="shared" si="164"/>
        <v>Robert Davis</v>
      </c>
      <c r="F4917">
        <f t="shared" si="165"/>
        <v>9370.7574000000004</v>
      </c>
    </row>
    <row r="4918" spans="2:6" x14ac:dyDescent="0.3">
      <c r="B4918" t="s">
        <v>3899</v>
      </c>
      <c r="C4918" s="4">
        <v>9349.8765000000003</v>
      </c>
      <c r="E4918" t="str">
        <f t="shared" si="164"/>
        <v>Edward Lee</v>
      </c>
      <c r="F4918">
        <f t="shared" si="165"/>
        <v>9364.1239000000005</v>
      </c>
    </row>
    <row r="4919" spans="2:6" x14ac:dyDescent="0.3">
      <c r="B4919" t="s">
        <v>8854</v>
      </c>
      <c r="C4919" s="4">
        <v>9347.5583000000006</v>
      </c>
      <c r="E4919" t="str">
        <f t="shared" si="164"/>
        <v>Bailey Cook</v>
      </c>
      <c r="F4919">
        <f t="shared" si="165"/>
        <v>9358.5396999999994</v>
      </c>
    </row>
    <row r="4920" spans="2:6" x14ac:dyDescent="0.3">
      <c r="B4920" t="s">
        <v>7304</v>
      </c>
      <c r="C4920" s="4">
        <v>9344.7324000000008</v>
      </c>
      <c r="E4920" t="str">
        <f t="shared" si="164"/>
        <v>Casey Alvarez</v>
      </c>
      <c r="F4920">
        <f t="shared" si="165"/>
        <v>9349.8765000000003</v>
      </c>
    </row>
    <row r="4921" spans="2:6" x14ac:dyDescent="0.3">
      <c r="B4921" t="s">
        <v>6843</v>
      </c>
      <c r="C4921" s="4">
        <v>9344.2430000000004</v>
      </c>
      <c r="E4921" t="str">
        <f t="shared" si="164"/>
        <v>James Baker</v>
      </c>
      <c r="F4921">
        <f t="shared" si="165"/>
        <v>9347.5583000000006</v>
      </c>
    </row>
    <row r="4922" spans="2:6" x14ac:dyDescent="0.3">
      <c r="B4922" t="s">
        <v>2981</v>
      </c>
      <c r="C4922" s="4">
        <v>9344.1011999999992</v>
      </c>
      <c r="E4922" t="str">
        <f t="shared" si="164"/>
        <v>Gabriella James</v>
      </c>
      <c r="F4922">
        <f t="shared" si="165"/>
        <v>9344.7324000000008</v>
      </c>
    </row>
    <row r="4923" spans="2:6" x14ac:dyDescent="0.3">
      <c r="B4923" t="s">
        <v>11484</v>
      </c>
      <c r="C4923" s="4">
        <v>9344.0475999999999</v>
      </c>
      <c r="E4923" t="str">
        <f t="shared" si="164"/>
        <v>Ethan Davis</v>
      </c>
      <c r="F4923">
        <f t="shared" si="165"/>
        <v>9344.2430000000004</v>
      </c>
    </row>
    <row r="4924" spans="2:6" x14ac:dyDescent="0.3">
      <c r="B4924" t="s">
        <v>10697</v>
      </c>
      <c r="C4924" s="4">
        <v>9344.0468999999994</v>
      </c>
      <c r="E4924" t="str">
        <f t="shared" si="164"/>
        <v>Brandon Walker</v>
      </c>
      <c r="F4924">
        <f t="shared" si="165"/>
        <v>9344.1011999999992</v>
      </c>
    </row>
    <row r="4925" spans="2:6" x14ac:dyDescent="0.3">
      <c r="B4925" t="s">
        <v>18533</v>
      </c>
      <c r="C4925" s="4">
        <v>9341.8516</v>
      </c>
      <c r="E4925" t="str">
        <f t="shared" si="164"/>
        <v>Kendra Romero</v>
      </c>
      <c r="F4925">
        <f t="shared" si="165"/>
        <v>9344.0475999999999</v>
      </c>
    </row>
    <row r="4926" spans="2:6" x14ac:dyDescent="0.3">
      <c r="B4926" t="s">
        <v>11039</v>
      </c>
      <c r="C4926" s="4">
        <v>9339.2885000000006</v>
      </c>
      <c r="E4926" t="str">
        <f t="shared" si="164"/>
        <v>Justin Zhang</v>
      </c>
      <c r="F4926">
        <f t="shared" si="165"/>
        <v>9344.0468999999994</v>
      </c>
    </row>
    <row r="4927" spans="2:6" x14ac:dyDescent="0.3">
      <c r="B4927" t="s">
        <v>4521</v>
      </c>
      <c r="C4927" s="4">
        <v>9337.2472999999991</v>
      </c>
      <c r="E4927" t="str">
        <f t="shared" si="164"/>
        <v>Walter Carlson</v>
      </c>
      <c r="F4927">
        <f t="shared" si="165"/>
        <v>9341.8516</v>
      </c>
    </row>
    <row r="4928" spans="2:6" x14ac:dyDescent="0.3">
      <c r="B4928" t="s">
        <v>3336</v>
      </c>
      <c r="C4928" s="4">
        <v>9335.6680000000015</v>
      </c>
      <c r="E4928" t="str">
        <f t="shared" si="164"/>
        <v>Katherine Foster</v>
      </c>
      <c r="F4928">
        <f t="shared" si="165"/>
        <v>9339.2885000000006</v>
      </c>
    </row>
    <row r="4929" spans="2:6" x14ac:dyDescent="0.3">
      <c r="B4929" t="s">
        <v>15510</v>
      </c>
      <c r="C4929" s="4">
        <v>9335.5746999999992</v>
      </c>
      <c r="E4929" t="str">
        <f t="shared" si="164"/>
        <v>Cindy Sara</v>
      </c>
      <c r="F4929">
        <f t="shared" si="165"/>
        <v>9337.2472999999991</v>
      </c>
    </row>
    <row r="4930" spans="2:6" x14ac:dyDescent="0.3">
      <c r="B4930" t="s">
        <v>10366</v>
      </c>
      <c r="C4930" s="4">
        <v>9333.1733999999997</v>
      </c>
      <c r="E4930" t="str">
        <f t="shared" si="164"/>
        <v>Bruce Sara</v>
      </c>
      <c r="F4930">
        <f t="shared" si="165"/>
        <v>9335.6680000000015</v>
      </c>
    </row>
    <row r="4931" spans="2:6" x14ac:dyDescent="0.3">
      <c r="B4931" t="s">
        <v>4477</v>
      </c>
      <c r="C4931" s="4">
        <v>9330.2568999999985</v>
      </c>
      <c r="E4931" t="str">
        <f t="shared" si="164"/>
        <v>Randy Zhao</v>
      </c>
      <c r="F4931">
        <f t="shared" si="165"/>
        <v>9335.5746999999992</v>
      </c>
    </row>
    <row r="4932" spans="2:6" x14ac:dyDescent="0.3">
      <c r="B4932" t="s">
        <v>5497</v>
      </c>
      <c r="C4932" s="4">
        <v>9324.2751999999982</v>
      </c>
      <c r="E4932" t="str">
        <f t="shared" si="164"/>
        <v>Jose Shan</v>
      </c>
      <c r="F4932">
        <f t="shared" si="165"/>
        <v>9333.1733999999997</v>
      </c>
    </row>
    <row r="4933" spans="2:6" x14ac:dyDescent="0.3">
      <c r="B4933" t="s">
        <v>2748</v>
      </c>
      <c r="C4933" s="4">
        <v>9321.0074000000004</v>
      </c>
      <c r="E4933" t="str">
        <f t="shared" si="164"/>
        <v>Christy Liu</v>
      </c>
      <c r="F4933">
        <f t="shared" si="165"/>
        <v>9330.2568999999985</v>
      </c>
    </row>
    <row r="4934" spans="2:6" x14ac:dyDescent="0.3">
      <c r="B4934" t="s">
        <v>9864</v>
      </c>
      <c r="C4934" s="4">
        <v>9313.6025999999983</v>
      </c>
      <c r="E4934" t="str">
        <f t="shared" si="164"/>
        <v>Deanna Alonso</v>
      </c>
      <c r="F4934">
        <f t="shared" si="165"/>
        <v>9324.2751999999982</v>
      </c>
    </row>
    <row r="4935" spans="2:6" x14ac:dyDescent="0.3">
      <c r="B4935" t="s">
        <v>13034</v>
      </c>
      <c r="C4935" s="4">
        <v>9313.4824000000008</v>
      </c>
      <c r="E4935" t="str">
        <f t="shared" si="164"/>
        <v>Billy Schmidt</v>
      </c>
      <c r="F4935">
        <f t="shared" si="165"/>
        <v>9321.0074000000004</v>
      </c>
    </row>
    <row r="4936" spans="2:6" x14ac:dyDescent="0.3">
      <c r="B4936" t="s">
        <v>1087</v>
      </c>
      <c r="C4936" s="4">
        <v>9312.0873999999985</v>
      </c>
      <c r="E4936" t="str">
        <f t="shared" si="164"/>
        <v>Joan Jenkins</v>
      </c>
      <c r="F4936">
        <f t="shared" si="165"/>
        <v>9313.6025999999983</v>
      </c>
    </row>
    <row r="4937" spans="2:6" x14ac:dyDescent="0.3">
      <c r="B4937" t="s">
        <v>17551</v>
      </c>
      <c r="C4937" s="4">
        <v>9307.3251</v>
      </c>
      <c r="E4937" t="str">
        <f t="shared" si="164"/>
        <v>Margaret Wu</v>
      </c>
      <c r="F4937">
        <f t="shared" si="165"/>
        <v>9313.4824000000008</v>
      </c>
    </row>
    <row r="4938" spans="2:6" x14ac:dyDescent="0.3">
      <c r="B4938" t="s">
        <v>2561</v>
      </c>
      <c r="C4938" s="4">
        <v>9304.5215000000007</v>
      </c>
      <c r="E4938" t="str">
        <f t="shared" ref="E4938:E5001" si="166">B4936</f>
        <v>Alexander Robinson</v>
      </c>
      <c r="F4938">
        <f t="shared" ref="F4938:F5001" si="167">C4936</f>
        <v>9312.0873999999985</v>
      </c>
    </row>
    <row r="4939" spans="2:6" x14ac:dyDescent="0.3">
      <c r="B4939" t="s">
        <v>15305</v>
      </c>
      <c r="C4939" s="4">
        <v>9304.080100000001</v>
      </c>
      <c r="E4939" t="str">
        <f t="shared" si="166"/>
        <v>Tamara Kumar</v>
      </c>
      <c r="F4939">
        <f t="shared" si="167"/>
        <v>9307.3251</v>
      </c>
    </row>
    <row r="4940" spans="2:6" x14ac:dyDescent="0.3">
      <c r="B4940" t="s">
        <v>17296</v>
      </c>
      <c r="C4940" s="4">
        <v>9299.3230999999996</v>
      </c>
      <c r="E4940" t="str">
        <f t="shared" si="166"/>
        <v>Barbara Li</v>
      </c>
      <c r="F4940">
        <f t="shared" si="167"/>
        <v>9304.5215000000007</v>
      </c>
    </row>
    <row r="4941" spans="2:6" x14ac:dyDescent="0.3">
      <c r="B4941" t="s">
        <v>2208</v>
      </c>
      <c r="C4941" s="4">
        <v>9299.303100000001</v>
      </c>
      <c r="E4941" t="str">
        <f t="shared" si="166"/>
        <v>Punya Palit</v>
      </c>
      <c r="F4941">
        <f t="shared" si="167"/>
        <v>9304.080100000001</v>
      </c>
    </row>
    <row r="4942" spans="2:6" x14ac:dyDescent="0.3">
      <c r="B4942" t="s">
        <v>13873</v>
      </c>
      <c r="C4942" s="4">
        <v>9293.4480999999996</v>
      </c>
      <c r="E4942" t="str">
        <f t="shared" si="166"/>
        <v>Steve Lu</v>
      </c>
      <c r="F4942">
        <f t="shared" si="167"/>
        <v>9299.3230999999996</v>
      </c>
    </row>
    <row r="4943" spans="2:6" x14ac:dyDescent="0.3">
      <c r="B4943" t="s">
        <v>10635</v>
      </c>
      <c r="C4943" s="4">
        <v>9292.0115999999998</v>
      </c>
      <c r="E4943" t="str">
        <f t="shared" si="166"/>
        <v>Arianna Ross</v>
      </c>
      <c r="F4943">
        <f t="shared" si="167"/>
        <v>9299.303100000001</v>
      </c>
    </row>
    <row r="4944" spans="2:6" x14ac:dyDescent="0.3">
      <c r="B4944" t="s">
        <v>4628</v>
      </c>
      <c r="C4944" s="4">
        <v>9291.7194999999992</v>
      </c>
      <c r="E4944" t="str">
        <f t="shared" si="166"/>
        <v>Michael Rodriguez</v>
      </c>
      <c r="F4944">
        <f t="shared" si="167"/>
        <v>9293.4480999999996</v>
      </c>
    </row>
    <row r="4945" spans="2:6" x14ac:dyDescent="0.3">
      <c r="B4945" t="s">
        <v>10737</v>
      </c>
      <c r="C4945" s="4">
        <v>9288.6977000000006</v>
      </c>
      <c r="E4945" t="str">
        <f t="shared" si="166"/>
        <v>Julio Navarro</v>
      </c>
      <c r="F4945">
        <f t="shared" si="167"/>
        <v>9292.0115999999998</v>
      </c>
    </row>
    <row r="4946" spans="2:6" x14ac:dyDescent="0.3">
      <c r="B4946" t="s">
        <v>5557</v>
      </c>
      <c r="C4946" s="4">
        <v>9287.5680999999986</v>
      </c>
      <c r="E4946" t="str">
        <f t="shared" si="166"/>
        <v>Clifford Arun</v>
      </c>
      <c r="F4946">
        <f t="shared" si="167"/>
        <v>9291.7194999999992</v>
      </c>
    </row>
    <row r="4947" spans="2:6" x14ac:dyDescent="0.3">
      <c r="B4947" t="s">
        <v>8423</v>
      </c>
      <c r="C4947" s="4">
        <v>9285.2570999999989</v>
      </c>
      <c r="E4947" t="str">
        <f t="shared" si="166"/>
        <v>Kaitlyn Coleman</v>
      </c>
      <c r="F4947">
        <f t="shared" si="167"/>
        <v>9288.6977000000006</v>
      </c>
    </row>
    <row r="4948" spans="2:6" x14ac:dyDescent="0.3">
      <c r="B4948" t="s">
        <v>10618</v>
      </c>
      <c r="C4948" s="4">
        <v>9282.3531999999996</v>
      </c>
      <c r="E4948" t="str">
        <f t="shared" si="166"/>
        <v>Deborah McDonald</v>
      </c>
      <c r="F4948">
        <f t="shared" si="167"/>
        <v>9287.5680999999986</v>
      </c>
    </row>
    <row r="4949" spans="2:6" x14ac:dyDescent="0.3">
      <c r="B4949" t="s">
        <v>2000</v>
      </c>
      <c r="C4949" s="4">
        <v>9280.9925000000003</v>
      </c>
      <c r="E4949" t="str">
        <f t="shared" si="166"/>
        <v>Isabelle Simmons</v>
      </c>
      <c r="F4949">
        <f t="shared" si="167"/>
        <v>9285.2570999999989</v>
      </c>
    </row>
    <row r="4950" spans="2:6" x14ac:dyDescent="0.3">
      <c r="B4950" t="s">
        <v>9359</v>
      </c>
      <c r="C4950" s="4">
        <v>9277.2000000000007</v>
      </c>
      <c r="E4950" t="str">
        <f t="shared" si="166"/>
        <v>Julie Tang</v>
      </c>
      <c r="F4950">
        <f t="shared" si="167"/>
        <v>9282.3531999999996</v>
      </c>
    </row>
    <row r="4951" spans="2:6" x14ac:dyDescent="0.3">
      <c r="B4951" t="s">
        <v>6287</v>
      </c>
      <c r="C4951" s="4">
        <v>9277.2000000000007</v>
      </c>
      <c r="E4951" t="str">
        <f t="shared" si="166"/>
        <v>Anna Brooks</v>
      </c>
      <c r="F4951">
        <f t="shared" si="167"/>
        <v>9280.9925000000003</v>
      </c>
    </row>
    <row r="4952" spans="2:6" x14ac:dyDescent="0.3">
      <c r="B4952" t="s">
        <v>8584</v>
      </c>
      <c r="C4952" s="4">
        <v>9275.9241999999995</v>
      </c>
      <c r="E4952" t="str">
        <f t="shared" si="166"/>
        <v>Jennifer Nelson</v>
      </c>
      <c r="F4952">
        <f t="shared" si="167"/>
        <v>9277.2000000000007</v>
      </c>
    </row>
    <row r="4953" spans="2:6" x14ac:dyDescent="0.3">
      <c r="B4953" t="s">
        <v>11438</v>
      </c>
      <c r="C4953" s="4">
        <v>9271.7654000000002</v>
      </c>
      <c r="E4953" t="str">
        <f t="shared" si="166"/>
        <v>Eduardo Stewart</v>
      </c>
      <c r="F4953">
        <f t="shared" si="167"/>
        <v>9277.2000000000007</v>
      </c>
    </row>
    <row r="4954" spans="2:6" x14ac:dyDescent="0.3">
      <c r="B4954" t="s">
        <v>15361</v>
      </c>
      <c r="C4954" s="4">
        <v>9271.5002000000004</v>
      </c>
      <c r="E4954" t="str">
        <f t="shared" si="166"/>
        <v>Jackson Powell</v>
      </c>
      <c r="F4954">
        <f t="shared" si="167"/>
        <v>9275.9241999999995</v>
      </c>
    </row>
    <row r="4955" spans="2:6" x14ac:dyDescent="0.3">
      <c r="B4955" t="s">
        <v>4142</v>
      </c>
      <c r="C4955" s="4">
        <v>9249.4649000000009</v>
      </c>
      <c r="E4955" t="str">
        <f t="shared" si="166"/>
        <v>Kelvin Jai</v>
      </c>
      <c r="F4955">
        <f t="shared" si="167"/>
        <v>9271.7654000000002</v>
      </c>
    </row>
    <row r="4956" spans="2:6" x14ac:dyDescent="0.3">
      <c r="B4956" t="s">
        <v>18475</v>
      </c>
      <c r="C4956" s="4">
        <v>9245.6360000000004</v>
      </c>
      <c r="E4956" t="str">
        <f t="shared" si="166"/>
        <v>Rachel Martin</v>
      </c>
      <c r="F4956">
        <f t="shared" si="167"/>
        <v>9271.5002000000004</v>
      </c>
    </row>
    <row r="4957" spans="2:6" x14ac:dyDescent="0.3">
      <c r="B4957" t="s">
        <v>12470</v>
      </c>
      <c r="C4957" s="4">
        <v>9245.6360000000004</v>
      </c>
      <c r="E4957" t="str">
        <f t="shared" si="166"/>
        <v>Charles Jackson</v>
      </c>
      <c r="F4957">
        <f t="shared" si="167"/>
        <v>9249.4649000000009</v>
      </c>
    </row>
    <row r="4958" spans="2:6" x14ac:dyDescent="0.3">
      <c r="B4958" t="s">
        <v>9911</v>
      </c>
      <c r="C4958" s="4">
        <v>9245.6360000000004</v>
      </c>
      <c r="E4958" t="str">
        <f t="shared" si="166"/>
        <v>Victoria Taylor</v>
      </c>
      <c r="F4958">
        <f t="shared" si="167"/>
        <v>9245.6360000000004</v>
      </c>
    </row>
    <row r="4959" spans="2:6" x14ac:dyDescent="0.3">
      <c r="B4959" t="s">
        <v>5951</v>
      </c>
      <c r="C4959" s="4">
        <v>9243.7023999999983</v>
      </c>
      <c r="E4959" t="str">
        <f t="shared" si="166"/>
        <v>Lucas Cox</v>
      </c>
      <c r="F4959">
        <f t="shared" si="167"/>
        <v>9245.6360000000004</v>
      </c>
    </row>
    <row r="4960" spans="2:6" x14ac:dyDescent="0.3">
      <c r="B4960" t="s">
        <v>5782</v>
      </c>
      <c r="C4960" s="4">
        <v>9240.2919000000002</v>
      </c>
      <c r="E4960" t="str">
        <f t="shared" si="166"/>
        <v>Jocelyn Price</v>
      </c>
      <c r="F4960">
        <f t="shared" si="167"/>
        <v>9245.6360000000004</v>
      </c>
    </row>
    <row r="4961" spans="2:6" x14ac:dyDescent="0.3">
      <c r="B4961" t="s">
        <v>10608</v>
      </c>
      <c r="C4961" s="4">
        <v>9235.6315999999988</v>
      </c>
      <c r="E4961" t="str">
        <f t="shared" si="166"/>
        <v>Donald Mehta</v>
      </c>
      <c r="F4961">
        <f t="shared" si="167"/>
        <v>9243.7023999999983</v>
      </c>
    </row>
    <row r="4962" spans="2:6" x14ac:dyDescent="0.3">
      <c r="B4962" t="s">
        <v>13163</v>
      </c>
      <c r="C4962" s="4">
        <v>9230.4135999999999</v>
      </c>
      <c r="E4962" t="str">
        <f t="shared" si="166"/>
        <v>Devin Johnson</v>
      </c>
      <c r="F4962">
        <f t="shared" si="167"/>
        <v>9240.2919000000002</v>
      </c>
    </row>
    <row r="4963" spans="2:6" x14ac:dyDescent="0.3">
      <c r="B4963" t="s">
        <v>5622</v>
      </c>
      <c r="C4963" s="4">
        <v>9228.1736000000001</v>
      </c>
      <c r="E4963" t="str">
        <f t="shared" si="166"/>
        <v>Julie Jai</v>
      </c>
      <c r="F4963">
        <f t="shared" si="167"/>
        <v>9235.6315999999988</v>
      </c>
    </row>
    <row r="4964" spans="2:6" x14ac:dyDescent="0.3">
      <c r="B4964" t="s">
        <v>2316</v>
      </c>
      <c r="C4964" s="4">
        <v>9226.8044000000009</v>
      </c>
      <c r="E4964" t="str">
        <f t="shared" si="166"/>
        <v>Marie Gonzalez</v>
      </c>
      <c r="F4964">
        <f t="shared" si="167"/>
        <v>9230.4135999999999</v>
      </c>
    </row>
    <row r="4965" spans="2:6" x14ac:dyDescent="0.3">
      <c r="B4965" t="s">
        <v>18141</v>
      </c>
      <c r="C4965" s="4">
        <v>9221.4622999999992</v>
      </c>
      <c r="E4965" t="str">
        <f t="shared" si="166"/>
        <v>Derek Kumar</v>
      </c>
      <c r="F4965">
        <f t="shared" si="167"/>
        <v>9228.1736000000001</v>
      </c>
    </row>
    <row r="4966" spans="2:6" x14ac:dyDescent="0.3">
      <c r="B4966" t="s">
        <v>10089</v>
      </c>
      <c r="C4966" s="4">
        <v>9215.4838</v>
      </c>
      <c r="E4966" t="str">
        <f t="shared" si="166"/>
        <v>Arturo Shan</v>
      </c>
      <c r="F4966">
        <f t="shared" si="167"/>
        <v>9226.8044000000009</v>
      </c>
    </row>
    <row r="4967" spans="2:6" x14ac:dyDescent="0.3">
      <c r="B4967" t="s">
        <v>1661</v>
      </c>
      <c r="C4967" s="4">
        <v>9212.6381000000001</v>
      </c>
      <c r="E4967" t="str">
        <f t="shared" si="166"/>
        <v>Tonya Tang</v>
      </c>
      <c r="F4967">
        <f t="shared" si="167"/>
        <v>9221.4622999999992</v>
      </c>
    </row>
    <row r="4968" spans="2:6" x14ac:dyDescent="0.3">
      <c r="B4968" t="s">
        <v>18071</v>
      </c>
      <c r="C4968" s="4">
        <v>9211.5424999999996</v>
      </c>
      <c r="E4968" t="str">
        <f t="shared" si="166"/>
        <v>Jon Luo</v>
      </c>
      <c r="F4968">
        <f t="shared" si="167"/>
        <v>9215.4838</v>
      </c>
    </row>
    <row r="4969" spans="2:6" x14ac:dyDescent="0.3">
      <c r="B4969" t="s">
        <v>3413</v>
      </c>
      <c r="C4969" s="4">
        <v>9200.9300999999996</v>
      </c>
      <c r="E4969" t="str">
        <f t="shared" si="166"/>
        <v>Amber Baker</v>
      </c>
      <c r="F4969">
        <f t="shared" si="167"/>
        <v>9212.6381000000001</v>
      </c>
    </row>
    <row r="4970" spans="2:6" x14ac:dyDescent="0.3">
      <c r="B4970" t="s">
        <v>9202</v>
      </c>
      <c r="C4970" s="4">
        <v>9198.8169999999991</v>
      </c>
      <c r="E4970" t="str">
        <f t="shared" si="166"/>
        <v>Tommy Sharma</v>
      </c>
      <c r="F4970">
        <f t="shared" si="167"/>
        <v>9211.5424999999996</v>
      </c>
    </row>
    <row r="4971" spans="2:6" x14ac:dyDescent="0.3">
      <c r="B4971" t="s">
        <v>13245</v>
      </c>
      <c r="C4971" s="4">
        <v>9198.1656999999996</v>
      </c>
      <c r="E4971" t="str">
        <f t="shared" si="166"/>
        <v>Byron Jiménez</v>
      </c>
      <c r="F4971">
        <f t="shared" si="167"/>
        <v>9200.9300999999996</v>
      </c>
    </row>
    <row r="4972" spans="2:6" x14ac:dyDescent="0.3">
      <c r="B4972" t="s">
        <v>5594</v>
      </c>
      <c r="C4972" s="4">
        <v>9182.9566999999988</v>
      </c>
      <c r="E4972" t="str">
        <f t="shared" si="166"/>
        <v>Javier Navarro</v>
      </c>
      <c r="F4972">
        <f t="shared" si="167"/>
        <v>9198.8169999999991</v>
      </c>
    </row>
    <row r="4973" spans="2:6" x14ac:dyDescent="0.3">
      <c r="B4973" t="s">
        <v>17601</v>
      </c>
      <c r="C4973" s="4">
        <v>9181.5115999999998</v>
      </c>
      <c r="E4973" t="str">
        <f t="shared" si="166"/>
        <v>Marshall Deng</v>
      </c>
      <c r="F4973">
        <f t="shared" si="167"/>
        <v>9198.1656999999996</v>
      </c>
    </row>
    <row r="4974" spans="2:6" x14ac:dyDescent="0.3">
      <c r="B4974" t="s">
        <v>15996</v>
      </c>
      <c r="C4974" s="4">
        <v>9181.5115999999998</v>
      </c>
      <c r="E4974" t="str">
        <f t="shared" si="166"/>
        <v>Dennis He</v>
      </c>
      <c r="F4974">
        <f t="shared" si="167"/>
        <v>9182.9566999999988</v>
      </c>
    </row>
    <row r="4975" spans="2:6" x14ac:dyDescent="0.3">
      <c r="B4975" t="s">
        <v>13786</v>
      </c>
      <c r="C4975" s="4">
        <v>9181.4485000000004</v>
      </c>
      <c r="E4975" t="str">
        <f t="shared" si="166"/>
        <v>Tanya Alvarez</v>
      </c>
      <c r="F4975">
        <f t="shared" si="167"/>
        <v>9181.5115999999998</v>
      </c>
    </row>
    <row r="4976" spans="2:6" x14ac:dyDescent="0.3">
      <c r="B4976" t="s">
        <v>7454</v>
      </c>
      <c r="C4976" s="4">
        <v>9174.6468999999997</v>
      </c>
      <c r="E4976" t="str">
        <f t="shared" si="166"/>
        <v>Robyn Rubio</v>
      </c>
      <c r="F4976">
        <f t="shared" si="167"/>
        <v>9181.5115999999998</v>
      </c>
    </row>
    <row r="4977" spans="2:6" x14ac:dyDescent="0.3">
      <c r="B4977" t="s">
        <v>13071</v>
      </c>
      <c r="C4977" s="4">
        <v>9172.3588</v>
      </c>
      <c r="E4977" t="str">
        <f t="shared" si="166"/>
        <v>Melvin She</v>
      </c>
      <c r="F4977">
        <f t="shared" si="167"/>
        <v>9181.4485000000004</v>
      </c>
    </row>
    <row r="4978" spans="2:6" x14ac:dyDescent="0.3">
      <c r="B4978" t="s">
        <v>8334</v>
      </c>
      <c r="C4978" s="4">
        <v>9172.3567000000003</v>
      </c>
      <c r="E4978" t="str">
        <f t="shared" si="166"/>
        <v>Gavin Coleman</v>
      </c>
      <c r="F4978">
        <f t="shared" si="167"/>
        <v>9174.6468999999997</v>
      </c>
    </row>
    <row r="4979" spans="2:6" x14ac:dyDescent="0.3">
      <c r="B4979" t="s">
        <v>12763</v>
      </c>
      <c r="C4979" s="4">
        <v>9166.8595999999998</v>
      </c>
      <c r="E4979" t="str">
        <f t="shared" si="166"/>
        <v>Maria Hughes</v>
      </c>
      <c r="F4979">
        <f t="shared" si="167"/>
        <v>9172.3588</v>
      </c>
    </row>
    <row r="4980" spans="2:6" x14ac:dyDescent="0.3">
      <c r="B4980" t="s">
        <v>633</v>
      </c>
      <c r="C4980" s="4">
        <v>9163.6126999999979</v>
      </c>
      <c r="E4980" t="str">
        <f t="shared" si="166"/>
        <v>Isabella Davis</v>
      </c>
      <c r="F4980">
        <f t="shared" si="167"/>
        <v>9172.3567000000003</v>
      </c>
    </row>
    <row r="4981" spans="2:6" x14ac:dyDescent="0.3">
      <c r="B4981" t="s">
        <v>5033</v>
      </c>
      <c r="C4981" s="4">
        <v>9162.2554999999993</v>
      </c>
      <c r="E4981" t="str">
        <f t="shared" si="166"/>
        <v>Madison Jones</v>
      </c>
      <c r="F4981">
        <f t="shared" si="167"/>
        <v>9166.8595999999998</v>
      </c>
    </row>
    <row r="4982" spans="2:6" x14ac:dyDescent="0.3">
      <c r="B4982" t="s">
        <v>5287</v>
      </c>
      <c r="C4982" s="4">
        <v>9162.1424000000006</v>
      </c>
      <c r="E4982" t="str">
        <f t="shared" si="166"/>
        <v>Aaron Nelson</v>
      </c>
      <c r="F4982">
        <f t="shared" si="167"/>
        <v>9163.6126999999979</v>
      </c>
    </row>
    <row r="4983" spans="2:6" x14ac:dyDescent="0.3">
      <c r="B4983" t="s">
        <v>8924</v>
      </c>
      <c r="C4983" s="4">
        <v>9158.8150999999998</v>
      </c>
      <c r="E4983" t="str">
        <f t="shared" si="166"/>
        <v>Daisy Munoz</v>
      </c>
      <c r="F4983">
        <f t="shared" si="167"/>
        <v>9162.2554999999993</v>
      </c>
    </row>
    <row r="4984" spans="2:6" x14ac:dyDescent="0.3">
      <c r="B4984" t="s">
        <v>8853</v>
      </c>
      <c r="C4984" s="4">
        <v>9158.1129999999994</v>
      </c>
      <c r="E4984" t="str">
        <f t="shared" si="166"/>
        <v>Danny Alonso</v>
      </c>
      <c r="F4984">
        <f t="shared" si="167"/>
        <v>9162.1424000000006</v>
      </c>
    </row>
    <row r="4985" spans="2:6" x14ac:dyDescent="0.3">
      <c r="B4985" t="s">
        <v>6927</v>
      </c>
      <c r="C4985" s="4">
        <v>9150.696899999999</v>
      </c>
      <c r="E4985" t="str">
        <f t="shared" si="166"/>
        <v>James Wright</v>
      </c>
      <c r="F4985">
        <f t="shared" si="167"/>
        <v>9158.8150999999998</v>
      </c>
    </row>
    <row r="4986" spans="2:6" x14ac:dyDescent="0.3">
      <c r="B4986" t="s">
        <v>18029</v>
      </c>
      <c r="C4986" s="4">
        <v>9148.8659000000007</v>
      </c>
      <c r="E4986" t="str">
        <f t="shared" si="166"/>
        <v>James Anderson</v>
      </c>
      <c r="F4986">
        <f t="shared" si="167"/>
        <v>9158.1129999999994</v>
      </c>
    </row>
    <row r="4987" spans="2:6" x14ac:dyDescent="0.3">
      <c r="B4987" t="s">
        <v>16023</v>
      </c>
      <c r="C4987" s="4">
        <v>9141.0815999999995</v>
      </c>
      <c r="E4987" t="str">
        <f t="shared" si="166"/>
        <v>Evan Green</v>
      </c>
      <c r="F4987">
        <f t="shared" si="167"/>
        <v>9150.696899999999</v>
      </c>
    </row>
    <row r="4988" spans="2:6" x14ac:dyDescent="0.3">
      <c r="B4988" t="s">
        <v>8556</v>
      </c>
      <c r="C4988" s="4">
        <v>9138.2381000000005</v>
      </c>
      <c r="E4988" t="str">
        <f t="shared" si="166"/>
        <v>Tina Sai</v>
      </c>
      <c r="F4988">
        <f t="shared" si="167"/>
        <v>9148.8659000000007</v>
      </c>
    </row>
    <row r="4989" spans="2:6" x14ac:dyDescent="0.3">
      <c r="B4989" t="s">
        <v>5443</v>
      </c>
      <c r="C4989" s="4">
        <v>9134.9340000000011</v>
      </c>
      <c r="E4989" t="str">
        <f t="shared" si="166"/>
        <v>Roger Chande</v>
      </c>
      <c r="F4989">
        <f t="shared" si="167"/>
        <v>9141.0815999999995</v>
      </c>
    </row>
    <row r="4990" spans="2:6" x14ac:dyDescent="0.3">
      <c r="B4990" t="s">
        <v>8685</v>
      </c>
      <c r="C4990" s="4">
        <v>9133.1309999999994</v>
      </c>
      <c r="E4990" t="str">
        <f t="shared" si="166"/>
        <v>Jackson Diaz</v>
      </c>
      <c r="F4990">
        <f t="shared" si="167"/>
        <v>9138.2381000000005</v>
      </c>
    </row>
    <row r="4991" spans="2:6" x14ac:dyDescent="0.3">
      <c r="B4991" t="s">
        <v>6174</v>
      </c>
      <c r="C4991" s="4">
        <v>9130.8395</v>
      </c>
      <c r="E4991" t="str">
        <f t="shared" si="166"/>
        <v>David Taylor</v>
      </c>
      <c r="F4991">
        <f t="shared" si="167"/>
        <v>9134.9340000000011</v>
      </c>
    </row>
    <row r="4992" spans="2:6" x14ac:dyDescent="0.3">
      <c r="B4992" t="s">
        <v>11502</v>
      </c>
      <c r="C4992" s="4">
        <v>9129.6128000000008</v>
      </c>
      <c r="E4992" t="str">
        <f t="shared" si="166"/>
        <v>Jacqueline Kelly</v>
      </c>
      <c r="F4992">
        <f t="shared" si="167"/>
        <v>9133.1309999999994</v>
      </c>
    </row>
    <row r="4993" spans="2:6" x14ac:dyDescent="0.3">
      <c r="B4993" t="s">
        <v>4470</v>
      </c>
      <c r="C4993" s="4">
        <v>9125.0131000000019</v>
      </c>
      <c r="E4993" t="str">
        <f t="shared" si="166"/>
        <v>Eddie Johnsen</v>
      </c>
      <c r="F4993">
        <f t="shared" si="167"/>
        <v>9130.8395</v>
      </c>
    </row>
    <row r="4994" spans="2:6" x14ac:dyDescent="0.3">
      <c r="B4994" t="s">
        <v>6573</v>
      </c>
      <c r="C4994" s="4">
        <v>9117.7525999999998</v>
      </c>
      <c r="E4994" t="str">
        <f t="shared" si="166"/>
        <v>Kenneth Pal</v>
      </c>
      <c r="F4994">
        <f t="shared" si="167"/>
        <v>9129.6128000000008</v>
      </c>
    </row>
    <row r="4995" spans="2:6" x14ac:dyDescent="0.3">
      <c r="B4995" t="s">
        <v>15691</v>
      </c>
      <c r="C4995" s="4">
        <v>9105.5280999999995</v>
      </c>
      <c r="E4995" t="str">
        <f t="shared" si="166"/>
        <v>Christy Hu</v>
      </c>
      <c r="F4995">
        <f t="shared" si="167"/>
        <v>9125.0131000000019</v>
      </c>
    </row>
    <row r="4996" spans="2:6" x14ac:dyDescent="0.3">
      <c r="B4996" t="s">
        <v>17476</v>
      </c>
      <c r="C4996" s="4">
        <v>9103.6332000000002</v>
      </c>
      <c r="E4996" t="str">
        <f t="shared" si="166"/>
        <v>Emma Cooper</v>
      </c>
      <c r="F4996">
        <f t="shared" si="167"/>
        <v>9117.7525999999998</v>
      </c>
    </row>
    <row r="4997" spans="2:6" x14ac:dyDescent="0.3">
      <c r="B4997" t="s">
        <v>11810</v>
      </c>
      <c r="C4997" s="4">
        <v>9099.7302</v>
      </c>
      <c r="E4997" t="str">
        <f t="shared" si="166"/>
        <v>Renee Torres</v>
      </c>
      <c r="F4997">
        <f t="shared" si="167"/>
        <v>9105.5280999999995</v>
      </c>
    </row>
    <row r="4998" spans="2:6" x14ac:dyDescent="0.3">
      <c r="B4998" t="s">
        <v>2392</v>
      </c>
      <c r="C4998" s="4">
        <v>9098.029300000002</v>
      </c>
      <c r="E4998" t="str">
        <f t="shared" si="166"/>
        <v>Sydney Sanders</v>
      </c>
      <c r="F4998">
        <f t="shared" si="167"/>
        <v>9103.6332000000002</v>
      </c>
    </row>
    <row r="4999" spans="2:6" x14ac:dyDescent="0.3">
      <c r="B4999" t="s">
        <v>18233</v>
      </c>
      <c r="C4999" s="4">
        <v>9087.0321000000004</v>
      </c>
      <c r="E4999" t="str">
        <f t="shared" si="166"/>
        <v>Kurt Raje</v>
      </c>
      <c r="F4999">
        <f t="shared" si="167"/>
        <v>9099.7302</v>
      </c>
    </row>
    <row r="5000" spans="2:6" x14ac:dyDescent="0.3">
      <c r="B5000" t="s">
        <v>3089</v>
      </c>
      <c r="C5000" s="4">
        <v>9086.2668999999987</v>
      </c>
      <c r="E5000" t="str">
        <f t="shared" si="166"/>
        <v>Ashley Rodriguez</v>
      </c>
      <c r="F5000">
        <f t="shared" si="167"/>
        <v>9098.029300000002</v>
      </c>
    </row>
    <row r="5001" spans="2:6" x14ac:dyDescent="0.3">
      <c r="B5001" t="s">
        <v>5020</v>
      </c>
      <c r="C5001" s="4">
        <v>9083.014000000001</v>
      </c>
      <c r="E5001" t="str">
        <f t="shared" si="166"/>
        <v>Tristan Bryant</v>
      </c>
      <c r="F5001">
        <f t="shared" si="167"/>
        <v>9087.0321000000004</v>
      </c>
    </row>
    <row r="5002" spans="2:6" x14ac:dyDescent="0.3">
      <c r="B5002" t="s">
        <v>3669</v>
      </c>
      <c r="C5002" s="4">
        <v>9080.5982999999997</v>
      </c>
      <c r="E5002" t="str">
        <f t="shared" ref="E5002:E5065" si="168">B5000</f>
        <v>Brett Raman</v>
      </c>
      <c r="F5002">
        <f t="shared" ref="F5002:F5065" si="169">C5000</f>
        <v>9086.2668999999987</v>
      </c>
    </row>
    <row r="5003" spans="2:6" x14ac:dyDescent="0.3">
      <c r="B5003" t="s">
        <v>16394</v>
      </c>
      <c r="C5003" s="4">
        <v>9077.598</v>
      </c>
      <c r="E5003" t="str">
        <f t="shared" si="168"/>
        <v>Cynthia Srini</v>
      </c>
      <c r="F5003">
        <f t="shared" si="169"/>
        <v>9083.014000000001</v>
      </c>
    </row>
    <row r="5004" spans="2:6" x14ac:dyDescent="0.3">
      <c r="B5004" t="s">
        <v>12446</v>
      </c>
      <c r="C5004" s="4">
        <v>9074.8450999999986</v>
      </c>
      <c r="E5004" t="str">
        <f t="shared" si="168"/>
        <v>Carla Prasad</v>
      </c>
      <c r="F5004">
        <f t="shared" si="169"/>
        <v>9080.5982999999997</v>
      </c>
    </row>
    <row r="5005" spans="2:6" x14ac:dyDescent="0.3">
      <c r="B5005" t="s">
        <v>17381</v>
      </c>
      <c r="C5005" s="4">
        <v>9073.3542999999991</v>
      </c>
      <c r="E5005" t="str">
        <f t="shared" si="168"/>
        <v>Samantha Jackson</v>
      </c>
      <c r="F5005">
        <f t="shared" si="169"/>
        <v>9077.598</v>
      </c>
    </row>
    <row r="5006" spans="2:6" x14ac:dyDescent="0.3">
      <c r="B5006" t="s">
        <v>1801</v>
      </c>
      <c r="C5006" s="4">
        <v>9068.2157999999999</v>
      </c>
      <c r="E5006" t="str">
        <f t="shared" si="168"/>
        <v>Louis Zeng</v>
      </c>
      <c r="F5006">
        <f t="shared" si="169"/>
        <v>9074.8450999999986</v>
      </c>
    </row>
    <row r="5007" spans="2:6" x14ac:dyDescent="0.3">
      <c r="B5007" t="s">
        <v>2865</v>
      </c>
      <c r="C5007" s="4">
        <v>9067.4606000000003</v>
      </c>
      <c r="E5007" t="str">
        <f t="shared" si="168"/>
        <v>Suzanne Cai</v>
      </c>
      <c r="F5007">
        <f t="shared" si="169"/>
        <v>9073.3542999999991</v>
      </c>
    </row>
    <row r="5008" spans="2:6" x14ac:dyDescent="0.3">
      <c r="B5008" t="s">
        <v>17812</v>
      </c>
      <c r="C5008" s="4">
        <v>9066.3425999999999</v>
      </c>
      <c r="E5008" t="str">
        <f t="shared" si="168"/>
        <v>Andres Kumar</v>
      </c>
      <c r="F5008">
        <f t="shared" si="169"/>
        <v>9068.2157999999999</v>
      </c>
    </row>
    <row r="5009" spans="2:6" x14ac:dyDescent="0.3">
      <c r="B5009" t="s">
        <v>12013</v>
      </c>
      <c r="C5009" s="4">
        <v>9046.2659999999996</v>
      </c>
      <c r="E5009" t="str">
        <f t="shared" si="168"/>
        <v>Bonnie Xu</v>
      </c>
      <c r="F5009">
        <f t="shared" si="169"/>
        <v>9067.4606000000003</v>
      </c>
    </row>
    <row r="5010" spans="2:6" x14ac:dyDescent="0.3">
      <c r="B5010" t="s">
        <v>9128</v>
      </c>
      <c r="C5010" s="4">
        <v>9039.5794999999998</v>
      </c>
      <c r="E5010" t="str">
        <f t="shared" si="168"/>
        <v>Terry Raje</v>
      </c>
      <c r="F5010">
        <f t="shared" si="169"/>
        <v>9066.3425999999999</v>
      </c>
    </row>
    <row r="5011" spans="2:6" x14ac:dyDescent="0.3">
      <c r="B5011" t="s">
        <v>9468</v>
      </c>
      <c r="C5011" s="4">
        <v>9039.2019999999993</v>
      </c>
      <c r="E5011" t="str">
        <f t="shared" si="168"/>
        <v>Laura Hu</v>
      </c>
      <c r="F5011">
        <f t="shared" si="169"/>
        <v>9046.2659999999996</v>
      </c>
    </row>
    <row r="5012" spans="2:6" x14ac:dyDescent="0.3">
      <c r="B5012" t="s">
        <v>3607</v>
      </c>
      <c r="C5012" s="4">
        <v>9037.8626000000004</v>
      </c>
      <c r="E5012" t="str">
        <f t="shared" si="168"/>
        <v>Jasmine Russell</v>
      </c>
      <c r="F5012">
        <f t="shared" si="169"/>
        <v>9039.5794999999998</v>
      </c>
    </row>
    <row r="5013" spans="2:6" x14ac:dyDescent="0.3">
      <c r="B5013" t="s">
        <v>1314</v>
      </c>
      <c r="C5013" s="4">
        <v>9036.89</v>
      </c>
      <c r="E5013" t="str">
        <f t="shared" si="168"/>
        <v>Jeremiah Martin</v>
      </c>
      <c r="F5013">
        <f t="shared" si="169"/>
        <v>9039.2019999999993</v>
      </c>
    </row>
    <row r="5014" spans="2:6" x14ac:dyDescent="0.3">
      <c r="B5014" t="s">
        <v>12793</v>
      </c>
      <c r="C5014" s="4">
        <v>9034.4817999999977</v>
      </c>
      <c r="E5014" t="str">
        <f t="shared" si="168"/>
        <v>Candice Ye</v>
      </c>
      <c r="F5014">
        <f t="shared" si="169"/>
        <v>9037.8626000000004</v>
      </c>
    </row>
    <row r="5015" spans="2:6" x14ac:dyDescent="0.3">
      <c r="B5015" t="s">
        <v>8217</v>
      </c>
      <c r="C5015" s="4">
        <v>9032.3173999999999</v>
      </c>
      <c r="E5015" t="str">
        <f t="shared" si="168"/>
        <v>Alfredo Ortega</v>
      </c>
      <c r="F5015">
        <f t="shared" si="169"/>
        <v>9036.89</v>
      </c>
    </row>
    <row r="5016" spans="2:6" x14ac:dyDescent="0.3">
      <c r="B5016" t="s">
        <v>3322</v>
      </c>
      <c r="C5016" s="4">
        <v>9028.5712999999996</v>
      </c>
      <c r="E5016" t="str">
        <f t="shared" si="168"/>
        <v>Makayla Gray</v>
      </c>
      <c r="F5016">
        <f t="shared" si="169"/>
        <v>9034.4817999999977</v>
      </c>
    </row>
    <row r="5017" spans="2:6" x14ac:dyDescent="0.3">
      <c r="B5017" t="s">
        <v>6943</v>
      </c>
      <c r="C5017" s="4">
        <v>9026.3963999999996</v>
      </c>
      <c r="E5017" t="str">
        <f t="shared" si="168"/>
        <v>Ian Ramirez</v>
      </c>
      <c r="F5017">
        <f t="shared" si="169"/>
        <v>9032.3173999999999</v>
      </c>
    </row>
    <row r="5018" spans="2:6" x14ac:dyDescent="0.3">
      <c r="B5018" t="s">
        <v>6215</v>
      </c>
      <c r="C5018" s="4">
        <v>9024.6479999999992</v>
      </c>
      <c r="E5018" t="str">
        <f t="shared" si="168"/>
        <v>Bruce Moreno</v>
      </c>
      <c r="F5018">
        <f t="shared" si="169"/>
        <v>9028.5712999999996</v>
      </c>
    </row>
    <row r="5019" spans="2:6" x14ac:dyDescent="0.3">
      <c r="B5019" t="s">
        <v>7665</v>
      </c>
      <c r="C5019" s="4">
        <v>9023.4531999999999</v>
      </c>
      <c r="E5019" t="str">
        <f t="shared" si="168"/>
        <v>Evan Phillips</v>
      </c>
      <c r="F5019">
        <f t="shared" si="169"/>
        <v>9026.3963999999996</v>
      </c>
    </row>
    <row r="5020" spans="2:6" x14ac:dyDescent="0.3">
      <c r="B5020" t="s">
        <v>14603</v>
      </c>
      <c r="C5020" s="4">
        <v>9021.3209999999999</v>
      </c>
      <c r="E5020" t="str">
        <f t="shared" si="168"/>
        <v>Eduardo Bailey</v>
      </c>
      <c r="F5020">
        <f t="shared" si="169"/>
        <v>9024.6479999999992</v>
      </c>
    </row>
    <row r="5021" spans="2:6" x14ac:dyDescent="0.3">
      <c r="B5021" t="s">
        <v>11340</v>
      </c>
      <c r="C5021" s="4">
        <v>9021.3209999999999</v>
      </c>
      <c r="E5021" t="str">
        <f t="shared" si="168"/>
        <v>Gloria Ruiz</v>
      </c>
      <c r="F5021">
        <f t="shared" si="169"/>
        <v>9023.4531999999999</v>
      </c>
    </row>
    <row r="5022" spans="2:6" x14ac:dyDescent="0.3">
      <c r="B5022" t="s">
        <v>6988</v>
      </c>
      <c r="C5022" s="4">
        <v>9021.3209999999999</v>
      </c>
      <c r="E5022" t="str">
        <f t="shared" si="168"/>
        <v>Neil Vazquez</v>
      </c>
      <c r="F5022">
        <f t="shared" si="169"/>
        <v>9021.3209999999999</v>
      </c>
    </row>
    <row r="5023" spans="2:6" x14ac:dyDescent="0.3">
      <c r="B5023" t="s">
        <v>12823</v>
      </c>
      <c r="C5023" s="4">
        <v>9020.9971999999998</v>
      </c>
      <c r="E5023" t="str">
        <f t="shared" si="168"/>
        <v>Kelli Raje</v>
      </c>
      <c r="F5023">
        <f t="shared" si="169"/>
        <v>9021.3209999999999</v>
      </c>
    </row>
    <row r="5024" spans="2:6" x14ac:dyDescent="0.3">
      <c r="B5024" t="s">
        <v>14703</v>
      </c>
      <c r="C5024" s="4">
        <v>9010.6371999999992</v>
      </c>
      <c r="E5024" t="str">
        <f t="shared" si="168"/>
        <v>Faith Cook</v>
      </c>
      <c r="F5024">
        <f t="shared" si="169"/>
        <v>9021.3209999999999</v>
      </c>
    </row>
    <row r="5025" spans="2:6" x14ac:dyDescent="0.3">
      <c r="B5025" t="s">
        <v>1363</v>
      </c>
      <c r="C5025" s="4">
        <v>9009.0698000000011</v>
      </c>
      <c r="E5025" t="str">
        <f t="shared" si="168"/>
        <v>Mallory Ramos</v>
      </c>
      <c r="F5025">
        <f t="shared" si="169"/>
        <v>9020.9971999999998</v>
      </c>
    </row>
    <row r="5026" spans="2:6" x14ac:dyDescent="0.3">
      <c r="B5026" t="s">
        <v>4912</v>
      </c>
      <c r="C5026" s="4">
        <v>9004.9691999999995</v>
      </c>
      <c r="E5026" t="str">
        <f t="shared" si="168"/>
        <v>Nicole Cox</v>
      </c>
      <c r="F5026">
        <f t="shared" si="169"/>
        <v>9010.6371999999992</v>
      </c>
    </row>
    <row r="5027" spans="2:6" x14ac:dyDescent="0.3">
      <c r="B5027" t="s">
        <v>12988</v>
      </c>
      <c r="C5027" s="4">
        <v>9004.5188999999991</v>
      </c>
      <c r="E5027" t="str">
        <f t="shared" si="168"/>
        <v>Alisha Liu</v>
      </c>
      <c r="F5027">
        <f t="shared" si="169"/>
        <v>9009.0698000000011</v>
      </c>
    </row>
    <row r="5028" spans="2:6" x14ac:dyDescent="0.3">
      <c r="B5028" t="s">
        <v>11118</v>
      </c>
      <c r="C5028" s="4">
        <v>9003.4326999999994</v>
      </c>
      <c r="E5028" t="str">
        <f t="shared" si="168"/>
        <v>Courtney Nelson</v>
      </c>
      <c r="F5028">
        <f t="shared" si="169"/>
        <v>9004.9691999999995</v>
      </c>
    </row>
    <row r="5029" spans="2:6" x14ac:dyDescent="0.3">
      <c r="B5029" t="s">
        <v>12600</v>
      </c>
      <c r="C5029" s="4">
        <v>8998.1199000000015</v>
      </c>
      <c r="E5029" t="str">
        <f t="shared" si="168"/>
        <v>Marcus Richardson</v>
      </c>
      <c r="F5029">
        <f t="shared" si="169"/>
        <v>9004.5188999999991</v>
      </c>
    </row>
    <row r="5030" spans="2:6" x14ac:dyDescent="0.3">
      <c r="B5030" t="s">
        <v>2990</v>
      </c>
      <c r="C5030" s="4">
        <v>8997.7024000000001</v>
      </c>
      <c r="E5030" t="str">
        <f t="shared" si="168"/>
        <v>Kathleen Jimenez</v>
      </c>
      <c r="F5030">
        <f t="shared" si="169"/>
        <v>9003.4326999999994</v>
      </c>
    </row>
    <row r="5031" spans="2:6" x14ac:dyDescent="0.3">
      <c r="B5031" t="s">
        <v>12348</v>
      </c>
      <c r="C5031" s="4">
        <v>8996.7994999999992</v>
      </c>
      <c r="E5031" t="str">
        <f t="shared" si="168"/>
        <v>Luke Allen</v>
      </c>
      <c r="F5031">
        <f t="shared" si="169"/>
        <v>8998.1199000000015</v>
      </c>
    </row>
    <row r="5032" spans="2:6" x14ac:dyDescent="0.3">
      <c r="B5032" t="s">
        <v>12058</v>
      </c>
      <c r="C5032" s="4">
        <v>8993.9618000000009</v>
      </c>
      <c r="E5032" t="str">
        <f t="shared" si="168"/>
        <v>Brandy Fernandez</v>
      </c>
      <c r="F5032">
        <f t="shared" si="169"/>
        <v>8997.7024000000001</v>
      </c>
    </row>
    <row r="5033" spans="2:6" x14ac:dyDescent="0.3">
      <c r="B5033" t="s">
        <v>8066</v>
      </c>
      <c r="C5033" s="4">
        <v>8993.8480999999992</v>
      </c>
      <c r="E5033" t="str">
        <f t="shared" si="168"/>
        <v>Logan Jenkins</v>
      </c>
      <c r="F5033">
        <f t="shared" si="169"/>
        <v>8996.7994999999992</v>
      </c>
    </row>
    <row r="5034" spans="2:6" x14ac:dyDescent="0.3">
      <c r="B5034" t="s">
        <v>16118</v>
      </c>
      <c r="C5034" s="4">
        <v>8993.8284999999996</v>
      </c>
      <c r="E5034" t="str">
        <f t="shared" si="168"/>
        <v>Lauren Jenkins</v>
      </c>
      <c r="F5034">
        <f t="shared" si="169"/>
        <v>8993.9618000000009</v>
      </c>
    </row>
    <row r="5035" spans="2:6" x14ac:dyDescent="0.3">
      <c r="B5035" t="s">
        <v>3665</v>
      </c>
      <c r="C5035" s="4">
        <v>8991.5418000000009</v>
      </c>
      <c r="E5035" t="str">
        <f t="shared" si="168"/>
        <v>Henry Suri</v>
      </c>
      <c r="F5035">
        <f t="shared" si="169"/>
        <v>8993.8480999999992</v>
      </c>
    </row>
    <row r="5036" spans="2:6" x14ac:dyDescent="0.3">
      <c r="B5036" t="s">
        <v>3795</v>
      </c>
      <c r="C5036" s="4">
        <v>8980.722600000001</v>
      </c>
      <c r="E5036" t="str">
        <f t="shared" si="168"/>
        <v>Rosa Liang</v>
      </c>
      <c r="F5036">
        <f t="shared" si="169"/>
        <v>8993.8284999999996</v>
      </c>
    </row>
    <row r="5037" spans="2:6" x14ac:dyDescent="0.3">
      <c r="B5037" t="s">
        <v>18339</v>
      </c>
      <c r="C5037" s="4">
        <v>8977.7190999999984</v>
      </c>
      <c r="E5037" t="str">
        <f t="shared" si="168"/>
        <v>Carla Martinez</v>
      </c>
      <c r="F5037">
        <f t="shared" si="169"/>
        <v>8991.5418000000009</v>
      </c>
    </row>
    <row r="5038" spans="2:6" x14ac:dyDescent="0.3">
      <c r="B5038" t="s">
        <v>7072</v>
      </c>
      <c r="C5038" s="4">
        <v>8970.2242000000006</v>
      </c>
      <c r="E5038" t="str">
        <f t="shared" si="168"/>
        <v>Caroline Butler</v>
      </c>
      <c r="F5038">
        <f t="shared" si="169"/>
        <v>8980.722600000001</v>
      </c>
    </row>
    <row r="5039" spans="2:6" x14ac:dyDescent="0.3">
      <c r="B5039" t="s">
        <v>5709</v>
      </c>
      <c r="C5039" s="4">
        <v>8965.6514000000006</v>
      </c>
      <c r="E5039" t="str">
        <f t="shared" si="168"/>
        <v>Valerie Wu</v>
      </c>
      <c r="F5039">
        <f t="shared" si="169"/>
        <v>8977.7190999999984</v>
      </c>
    </row>
    <row r="5040" spans="2:6" x14ac:dyDescent="0.3">
      <c r="B5040" t="s">
        <v>2080</v>
      </c>
      <c r="C5040" s="4">
        <v>8963.7386999999999</v>
      </c>
      <c r="E5040" t="str">
        <f t="shared" si="168"/>
        <v>Fernando King</v>
      </c>
      <c r="F5040">
        <f t="shared" si="169"/>
        <v>8970.2242000000006</v>
      </c>
    </row>
    <row r="5041" spans="2:6" x14ac:dyDescent="0.3">
      <c r="B5041" t="s">
        <v>5303</v>
      </c>
      <c r="C5041" s="4">
        <v>8963.2425999999996</v>
      </c>
      <c r="E5041" t="str">
        <f t="shared" si="168"/>
        <v>Destiny Lewis</v>
      </c>
      <c r="F5041">
        <f t="shared" si="169"/>
        <v>8965.6514000000006</v>
      </c>
    </row>
    <row r="5042" spans="2:6" x14ac:dyDescent="0.3">
      <c r="B5042" t="s">
        <v>17180</v>
      </c>
      <c r="C5042" s="4">
        <v>8958.6329000000005</v>
      </c>
      <c r="E5042" t="str">
        <f t="shared" si="168"/>
        <v>Anne Romero</v>
      </c>
      <c r="F5042">
        <f t="shared" si="169"/>
        <v>8963.7386999999999</v>
      </c>
    </row>
    <row r="5043" spans="2:6" x14ac:dyDescent="0.3">
      <c r="B5043" t="s">
        <v>3734</v>
      </c>
      <c r="C5043" s="4">
        <v>8947.8544000000002</v>
      </c>
      <c r="E5043" t="str">
        <f t="shared" si="168"/>
        <v>Danny Romero</v>
      </c>
      <c r="F5043">
        <f t="shared" si="169"/>
        <v>8963.2425999999996</v>
      </c>
    </row>
    <row r="5044" spans="2:6" x14ac:dyDescent="0.3">
      <c r="B5044" t="s">
        <v>14642</v>
      </c>
      <c r="C5044" s="4">
        <v>8944.8048000000017</v>
      </c>
      <c r="E5044" t="str">
        <f t="shared" si="168"/>
        <v>Stanley Garcia</v>
      </c>
      <c r="F5044">
        <f t="shared" si="169"/>
        <v>8958.6329000000005</v>
      </c>
    </row>
    <row r="5045" spans="2:6" x14ac:dyDescent="0.3">
      <c r="B5045" t="s">
        <v>12137</v>
      </c>
      <c r="C5045" s="4">
        <v>8942.8873999999996</v>
      </c>
      <c r="E5045" t="str">
        <f t="shared" si="168"/>
        <v>Carly Jai</v>
      </c>
      <c r="F5045">
        <f t="shared" si="169"/>
        <v>8947.8544000000002</v>
      </c>
    </row>
    <row r="5046" spans="2:6" x14ac:dyDescent="0.3">
      <c r="B5046" t="s">
        <v>5199</v>
      </c>
      <c r="C5046" s="4">
        <v>8940.4052999999985</v>
      </c>
      <c r="E5046" t="str">
        <f t="shared" si="168"/>
        <v>Nicholas Walker</v>
      </c>
      <c r="F5046">
        <f t="shared" si="169"/>
        <v>8944.8048000000017</v>
      </c>
    </row>
    <row r="5047" spans="2:6" x14ac:dyDescent="0.3">
      <c r="B5047" t="s">
        <v>17765</v>
      </c>
      <c r="C5047" s="4">
        <v>8940.1124</v>
      </c>
      <c r="E5047" t="str">
        <f t="shared" si="168"/>
        <v>Leah Zhou</v>
      </c>
      <c r="F5047">
        <f t="shared" si="169"/>
        <v>8942.8873999999996</v>
      </c>
    </row>
    <row r="5048" spans="2:6" x14ac:dyDescent="0.3">
      <c r="B5048" t="s">
        <v>5524</v>
      </c>
      <c r="C5048" s="4">
        <v>8930.8279000000002</v>
      </c>
      <c r="E5048" t="str">
        <f t="shared" si="168"/>
        <v>Damien Raji</v>
      </c>
      <c r="F5048">
        <f t="shared" si="169"/>
        <v>8940.4052999999985</v>
      </c>
    </row>
    <row r="5049" spans="2:6" x14ac:dyDescent="0.3">
      <c r="B5049" t="s">
        <v>15273</v>
      </c>
      <c r="C5049" s="4">
        <v>8930.2064999999984</v>
      </c>
      <c r="E5049" t="str">
        <f t="shared" si="168"/>
        <v>Terrance Martinez</v>
      </c>
      <c r="F5049">
        <f t="shared" si="169"/>
        <v>8940.1124</v>
      </c>
    </row>
    <row r="5050" spans="2:6" x14ac:dyDescent="0.3">
      <c r="B5050" t="s">
        <v>7406</v>
      </c>
      <c r="C5050" s="4">
        <v>8927.0136000000002</v>
      </c>
      <c r="E5050" t="str">
        <f t="shared" si="168"/>
        <v>Deanna Prasad</v>
      </c>
      <c r="F5050">
        <f t="shared" si="169"/>
        <v>8930.8279000000002</v>
      </c>
    </row>
    <row r="5051" spans="2:6" x14ac:dyDescent="0.3">
      <c r="B5051" t="s">
        <v>15667</v>
      </c>
      <c r="C5051" s="4">
        <v>8925.8428999999996</v>
      </c>
      <c r="E5051" t="str">
        <f t="shared" si="168"/>
        <v>Preston Prasad</v>
      </c>
      <c r="F5051">
        <f t="shared" si="169"/>
        <v>8930.2064999999984</v>
      </c>
    </row>
    <row r="5052" spans="2:6" x14ac:dyDescent="0.3">
      <c r="B5052" t="s">
        <v>17442</v>
      </c>
      <c r="C5052" s="4">
        <v>8918.5350000000017</v>
      </c>
      <c r="E5052" t="str">
        <f t="shared" si="168"/>
        <v>Garrett Cooper</v>
      </c>
      <c r="F5052">
        <f t="shared" si="169"/>
        <v>8927.0136000000002</v>
      </c>
    </row>
    <row r="5053" spans="2:6" x14ac:dyDescent="0.3">
      <c r="B5053" t="s">
        <v>6815</v>
      </c>
      <c r="C5053" s="4">
        <v>8918.2086999999992</v>
      </c>
      <c r="E5053" t="str">
        <f t="shared" si="168"/>
        <v>Reginald Serrano</v>
      </c>
      <c r="F5053">
        <f t="shared" si="169"/>
        <v>8925.8428999999996</v>
      </c>
    </row>
    <row r="5054" spans="2:6" x14ac:dyDescent="0.3">
      <c r="B5054" t="s">
        <v>13529</v>
      </c>
      <c r="C5054" s="4">
        <v>8907.4296999999988</v>
      </c>
      <c r="E5054" t="str">
        <f t="shared" si="168"/>
        <v>Sydney James</v>
      </c>
      <c r="F5054">
        <f t="shared" si="169"/>
        <v>8918.5350000000017</v>
      </c>
    </row>
    <row r="5055" spans="2:6" x14ac:dyDescent="0.3">
      <c r="B5055" t="s">
        <v>14854</v>
      </c>
      <c r="C5055" s="4">
        <v>8893.759</v>
      </c>
      <c r="E5055" t="str">
        <f t="shared" si="168"/>
        <v>Ernest Guo</v>
      </c>
      <c r="F5055">
        <f t="shared" si="169"/>
        <v>8918.2086999999992</v>
      </c>
    </row>
    <row r="5056" spans="2:6" x14ac:dyDescent="0.3">
      <c r="B5056" t="s">
        <v>7444</v>
      </c>
      <c r="C5056" s="4">
        <v>8892.191499999999</v>
      </c>
      <c r="E5056" t="str">
        <f t="shared" si="168"/>
        <v>Mayra Suri</v>
      </c>
      <c r="F5056">
        <f t="shared" si="169"/>
        <v>8907.4296999999988</v>
      </c>
    </row>
    <row r="5057" spans="2:6" x14ac:dyDescent="0.3">
      <c r="B5057" t="s">
        <v>13443</v>
      </c>
      <c r="C5057" s="4">
        <v>8889.5987000000005</v>
      </c>
      <c r="E5057" t="str">
        <f t="shared" si="168"/>
        <v>Noah Zhang</v>
      </c>
      <c r="F5057">
        <f t="shared" si="169"/>
        <v>8893.759</v>
      </c>
    </row>
    <row r="5058" spans="2:6" x14ac:dyDescent="0.3">
      <c r="B5058" t="s">
        <v>5599</v>
      </c>
      <c r="C5058" s="4">
        <v>8888.5518000000011</v>
      </c>
      <c r="E5058" t="str">
        <f t="shared" si="168"/>
        <v>Gary Romero</v>
      </c>
      <c r="F5058">
        <f t="shared" si="169"/>
        <v>8892.191499999999</v>
      </c>
    </row>
    <row r="5059" spans="2:6" x14ac:dyDescent="0.3">
      <c r="B5059" t="s">
        <v>7372</v>
      </c>
      <c r="C5059" s="4">
        <v>8887.3292999999994</v>
      </c>
      <c r="E5059" t="str">
        <f t="shared" si="168"/>
        <v>Matthew Brown</v>
      </c>
      <c r="F5059">
        <f t="shared" si="169"/>
        <v>8889.5987000000005</v>
      </c>
    </row>
    <row r="5060" spans="2:6" x14ac:dyDescent="0.3">
      <c r="B5060" t="s">
        <v>3114</v>
      </c>
      <c r="C5060" s="4">
        <v>8884.0210000000006</v>
      </c>
      <c r="E5060" t="str">
        <f t="shared" si="168"/>
        <v>Dennis Lin</v>
      </c>
      <c r="F5060">
        <f t="shared" si="169"/>
        <v>8888.5518000000011</v>
      </c>
    </row>
    <row r="5061" spans="2:6" x14ac:dyDescent="0.3">
      <c r="B5061" t="s">
        <v>9942</v>
      </c>
      <c r="C5061" s="4">
        <v>8883.8702000000012</v>
      </c>
      <c r="E5061" t="str">
        <f t="shared" si="168"/>
        <v>Gabrielle Patterson</v>
      </c>
      <c r="F5061">
        <f t="shared" si="169"/>
        <v>8887.3292999999994</v>
      </c>
    </row>
    <row r="5062" spans="2:6" x14ac:dyDescent="0.3">
      <c r="B5062" t="s">
        <v>10912</v>
      </c>
      <c r="C5062" s="4">
        <v>8882.9935999999998</v>
      </c>
      <c r="E5062" t="str">
        <f t="shared" si="168"/>
        <v>Brian Reed</v>
      </c>
      <c r="F5062">
        <f t="shared" si="169"/>
        <v>8884.0210000000006</v>
      </c>
    </row>
    <row r="5063" spans="2:6" x14ac:dyDescent="0.3">
      <c r="B5063" t="s">
        <v>17332</v>
      </c>
      <c r="C5063" s="4">
        <v>8877.7569999999996</v>
      </c>
      <c r="E5063" t="str">
        <f t="shared" si="168"/>
        <v>Joe Belson</v>
      </c>
      <c r="F5063">
        <f t="shared" si="169"/>
        <v>8883.8702000000012</v>
      </c>
    </row>
    <row r="5064" spans="2:6" x14ac:dyDescent="0.3">
      <c r="B5064" t="s">
        <v>13471</v>
      </c>
      <c r="C5064" s="4">
        <v>8877.7569999999996</v>
      </c>
      <c r="E5064" t="str">
        <f t="shared" si="168"/>
        <v>Karl Raje</v>
      </c>
      <c r="F5064">
        <f t="shared" si="169"/>
        <v>8882.9935999999998</v>
      </c>
    </row>
    <row r="5065" spans="2:6" x14ac:dyDescent="0.3">
      <c r="B5065" t="s">
        <v>7472</v>
      </c>
      <c r="C5065" s="4">
        <v>8874.6005000000023</v>
      </c>
      <c r="E5065" t="str">
        <f t="shared" si="168"/>
        <v>Steven Torres</v>
      </c>
      <c r="F5065">
        <f t="shared" si="169"/>
        <v>8877.7569999999996</v>
      </c>
    </row>
    <row r="5066" spans="2:6" x14ac:dyDescent="0.3">
      <c r="B5066" t="s">
        <v>12026</v>
      </c>
      <c r="C5066" s="4">
        <v>8874.1903999999995</v>
      </c>
      <c r="E5066" t="str">
        <f t="shared" ref="E5066:E5129" si="170">B5064</f>
        <v>Maurice Kumar</v>
      </c>
      <c r="F5066">
        <f t="shared" ref="F5066:F5129" si="171">C5064</f>
        <v>8877.7569999999996</v>
      </c>
    </row>
    <row r="5067" spans="2:6" x14ac:dyDescent="0.3">
      <c r="B5067" t="s">
        <v>17818</v>
      </c>
      <c r="C5067" s="4">
        <v>8869.2448000000004</v>
      </c>
      <c r="E5067" t="str">
        <f t="shared" si="170"/>
        <v>Geoffrey Ashe</v>
      </c>
      <c r="F5067">
        <f t="shared" si="171"/>
        <v>8874.6005000000023</v>
      </c>
    </row>
    <row r="5068" spans="2:6" x14ac:dyDescent="0.3">
      <c r="B5068" t="s">
        <v>13690</v>
      </c>
      <c r="C5068" s="4">
        <v>8868.3445000000011</v>
      </c>
      <c r="E5068" t="str">
        <f t="shared" si="170"/>
        <v>Laura Zheng</v>
      </c>
      <c r="F5068">
        <f t="shared" si="171"/>
        <v>8874.1903999999995</v>
      </c>
    </row>
    <row r="5069" spans="2:6" x14ac:dyDescent="0.3">
      <c r="B5069" t="s">
        <v>16845</v>
      </c>
      <c r="C5069" s="4">
        <v>8865.4696000000004</v>
      </c>
      <c r="E5069" t="str">
        <f t="shared" si="170"/>
        <v>Terry Xie</v>
      </c>
      <c r="F5069">
        <f t="shared" si="171"/>
        <v>8869.2448000000004</v>
      </c>
    </row>
    <row r="5070" spans="2:6" x14ac:dyDescent="0.3">
      <c r="B5070" t="s">
        <v>9975</v>
      </c>
      <c r="C5070" s="4">
        <v>8861.4742999999999</v>
      </c>
      <c r="E5070" t="str">
        <f t="shared" si="170"/>
        <v>Melinda Dominguez</v>
      </c>
      <c r="F5070">
        <f t="shared" si="171"/>
        <v>8868.3445000000011</v>
      </c>
    </row>
    <row r="5071" spans="2:6" x14ac:dyDescent="0.3">
      <c r="B5071" t="s">
        <v>3639</v>
      </c>
      <c r="C5071" s="4">
        <v>8861.4501999999993</v>
      </c>
      <c r="E5071" t="str">
        <f t="shared" si="170"/>
        <v>Shane Gonzalez</v>
      </c>
      <c r="F5071">
        <f t="shared" si="171"/>
        <v>8865.4696000000004</v>
      </c>
    </row>
    <row r="5072" spans="2:6" x14ac:dyDescent="0.3">
      <c r="B5072" t="s">
        <v>6085</v>
      </c>
      <c r="C5072" s="4">
        <v>8851.4338999999982</v>
      </c>
      <c r="E5072" t="str">
        <f t="shared" si="170"/>
        <v>Joe Srini</v>
      </c>
      <c r="F5072">
        <f t="shared" si="171"/>
        <v>8861.4742999999999</v>
      </c>
    </row>
    <row r="5073" spans="2:6" x14ac:dyDescent="0.3">
      <c r="B5073" t="s">
        <v>14329</v>
      </c>
      <c r="C5073" s="4">
        <v>8847.895199999999</v>
      </c>
      <c r="E5073" t="str">
        <f t="shared" si="170"/>
        <v>Carl Deng</v>
      </c>
      <c r="F5073">
        <f t="shared" si="171"/>
        <v>8861.4501999999993</v>
      </c>
    </row>
    <row r="5074" spans="2:6" x14ac:dyDescent="0.3">
      <c r="B5074" t="s">
        <v>816</v>
      </c>
      <c r="C5074" s="4">
        <v>8837.7602000000006</v>
      </c>
      <c r="E5074" t="str">
        <f t="shared" si="170"/>
        <v>Dylan Garcia</v>
      </c>
      <c r="F5074">
        <f t="shared" si="171"/>
        <v>8851.4338999999982</v>
      </c>
    </row>
    <row r="5075" spans="2:6" x14ac:dyDescent="0.3">
      <c r="B5075" t="s">
        <v>15050</v>
      </c>
      <c r="C5075" s="4">
        <v>8830.1431999999986</v>
      </c>
      <c r="E5075" t="str">
        <f t="shared" si="170"/>
        <v>Nancy Arun</v>
      </c>
      <c r="F5075">
        <f t="shared" si="171"/>
        <v>8847.895199999999</v>
      </c>
    </row>
    <row r="5076" spans="2:6" x14ac:dyDescent="0.3">
      <c r="B5076" t="s">
        <v>16071</v>
      </c>
      <c r="C5076" s="4">
        <v>8829.2306000000008</v>
      </c>
      <c r="E5076" t="str">
        <f t="shared" si="170"/>
        <v>Adriana Martinez</v>
      </c>
      <c r="F5076">
        <f t="shared" si="171"/>
        <v>8837.7602000000006</v>
      </c>
    </row>
    <row r="5077" spans="2:6" x14ac:dyDescent="0.3">
      <c r="B5077" t="s">
        <v>1348</v>
      </c>
      <c r="C5077" s="4">
        <v>8827.4835999999996</v>
      </c>
      <c r="E5077" t="str">
        <f t="shared" si="170"/>
        <v>Paige Rivera</v>
      </c>
      <c r="F5077">
        <f t="shared" si="171"/>
        <v>8830.1431999999986</v>
      </c>
    </row>
    <row r="5078" spans="2:6" x14ac:dyDescent="0.3">
      <c r="B5078" t="s">
        <v>17496</v>
      </c>
      <c r="C5078" s="4">
        <v>8824.1833000000006</v>
      </c>
      <c r="E5078" t="str">
        <f t="shared" si="170"/>
        <v>Ronald Gonzalez</v>
      </c>
      <c r="F5078">
        <f t="shared" si="171"/>
        <v>8829.2306000000008</v>
      </c>
    </row>
    <row r="5079" spans="2:6" x14ac:dyDescent="0.3">
      <c r="B5079" t="s">
        <v>3791</v>
      </c>
      <c r="C5079" s="4">
        <v>8817.9916999999987</v>
      </c>
      <c r="E5079" t="str">
        <f t="shared" si="170"/>
        <v>Alisha Chander</v>
      </c>
      <c r="F5079">
        <f t="shared" si="171"/>
        <v>8827.4835999999996</v>
      </c>
    </row>
    <row r="5080" spans="2:6" x14ac:dyDescent="0.3">
      <c r="B5080" t="s">
        <v>18086</v>
      </c>
      <c r="C5080" s="4">
        <v>8806.7808999999997</v>
      </c>
      <c r="E5080" t="str">
        <f t="shared" si="170"/>
        <v>Tabitha Alvarez</v>
      </c>
      <c r="F5080">
        <f t="shared" si="171"/>
        <v>8824.1833000000006</v>
      </c>
    </row>
    <row r="5081" spans="2:6" x14ac:dyDescent="0.3">
      <c r="B5081" t="s">
        <v>9580</v>
      </c>
      <c r="C5081" s="4">
        <v>8794.0932000000012</v>
      </c>
      <c r="E5081" t="str">
        <f t="shared" si="170"/>
        <v>Caroline Alexander</v>
      </c>
      <c r="F5081">
        <f t="shared" si="171"/>
        <v>8817.9916999999987</v>
      </c>
    </row>
    <row r="5082" spans="2:6" x14ac:dyDescent="0.3">
      <c r="B5082" t="s">
        <v>16268</v>
      </c>
      <c r="C5082" s="4">
        <v>8792.3956999999991</v>
      </c>
      <c r="E5082" t="str">
        <f t="shared" si="170"/>
        <v>Toni Patel</v>
      </c>
      <c r="F5082">
        <f t="shared" si="171"/>
        <v>8806.7808999999997</v>
      </c>
    </row>
    <row r="5083" spans="2:6" x14ac:dyDescent="0.3">
      <c r="B5083" t="s">
        <v>10617</v>
      </c>
      <c r="C5083" s="4">
        <v>8790.1422000000002</v>
      </c>
      <c r="E5083" t="str">
        <f t="shared" si="170"/>
        <v>Jerry Ferrier</v>
      </c>
      <c r="F5083">
        <f t="shared" si="171"/>
        <v>8794.0932000000012</v>
      </c>
    </row>
    <row r="5084" spans="2:6" x14ac:dyDescent="0.3">
      <c r="B5084" t="s">
        <v>8307</v>
      </c>
      <c r="C5084" s="4">
        <v>8785.7538999999997</v>
      </c>
      <c r="E5084" t="str">
        <f t="shared" si="170"/>
        <v>Russell Lal</v>
      </c>
      <c r="F5084">
        <f t="shared" si="171"/>
        <v>8792.3956999999991</v>
      </c>
    </row>
    <row r="5085" spans="2:6" x14ac:dyDescent="0.3">
      <c r="B5085" t="s">
        <v>14431</v>
      </c>
      <c r="C5085" s="4">
        <v>8782.7802000000011</v>
      </c>
      <c r="E5085" t="str">
        <f t="shared" si="170"/>
        <v>Julie Shen</v>
      </c>
      <c r="F5085">
        <f t="shared" si="171"/>
        <v>8790.1422000000002</v>
      </c>
    </row>
    <row r="5086" spans="2:6" x14ac:dyDescent="0.3">
      <c r="B5086" t="s">
        <v>5310</v>
      </c>
      <c r="C5086" s="4">
        <v>8777.5393999999997</v>
      </c>
      <c r="E5086" t="str">
        <f t="shared" si="170"/>
        <v>Isabel Perry</v>
      </c>
      <c r="F5086">
        <f t="shared" si="171"/>
        <v>8785.7538999999997</v>
      </c>
    </row>
    <row r="5087" spans="2:6" x14ac:dyDescent="0.3">
      <c r="B5087" t="s">
        <v>11521</v>
      </c>
      <c r="C5087" s="4">
        <v>8771.5627999999997</v>
      </c>
      <c r="E5087" t="str">
        <f t="shared" si="170"/>
        <v>Natalie Peterson</v>
      </c>
      <c r="F5087">
        <f t="shared" si="171"/>
        <v>8782.7802000000011</v>
      </c>
    </row>
    <row r="5088" spans="2:6" x14ac:dyDescent="0.3">
      <c r="B5088" t="s">
        <v>12693</v>
      </c>
      <c r="C5088" s="4">
        <v>8770.8310000000001</v>
      </c>
      <c r="E5088" t="str">
        <f t="shared" si="170"/>
        <v>Danny Vazquez</v>
      </c>
      <c r="F5088">
        <f t="shared" si="171"/>
        <v>8777.5393999999997</v>
      </c>
    </row>
    <row r="5089" spans="2:6" x14ac:dyDescent="0.3">
      <c r="B5089" t="s">
        <v>16868</v>
      </c>
      <c r="C5089" s="4">
        <v>8769.5733</v>
      </c>
      <c r="E5089" t="str">
        <f t="shared" si="170"/>
        <v>Kevin Edwards</v>
      </c>
      <c r="F5089">
        <f t="shared" si="171"/>
        <v>8771.5627999999997</v>
      </c>
    </row>
    <row r="5090" spans="2:6" x14ac:dyDescent="0.3">
      <c r="B5090" t="s">
        <v>18260</v>
      </c>
      <c r="C5090" s="4">
        <v>8767.1891999999989</v>
      </c>
      <c r="E5090" t="str">
        <f t="shared" si="170"/>
        <v>Mackenzie King</v>
      </c>
      <c r="F5090">
        <f t="shared" si="171"/>
        <v>8770.8310000000001</v>
      </c>
    </row>
    <row r="5091" spans="2:6" x14ac:dyDescent="0.3">
      <c r="B5091" t="s">
        <v>15959</v>
      </c>
      <c r="C5091" s="4">
        <v>8765.300299999999</v>
      </c>
      <c r="E5091" t="str">
        <f t="shared" si="170"/>
        <v>Shannon Gao</v>
      </c>
      <c r="F5091">
        <f t="shared" si="171"/>
        <v>8769.5733</v>
      </c>
    </row>
    <row r="5092" spans="2:6" x14ac:dyDescent="0.3">
      <c r="B5092" t="s">
        <v>10822</v>
      </c>
      <c r="C5092" s="4">
        <v>8764.5215000000007</v>
      </c>
      <c r="E5092" t="str">
        <f t="shared" si="170"/>
        <v>Troy Lopez</v>
      </c>
      <c r="F5092">
        <f t="shared" si="171"/>
        <v>8767.1891999999989</v>
      </c>
    </row>
    <row r="5093" spans="2:6" x14ac:dyDescent="0.3">
      <c r="B5093" t="s">
        <v>18538</v>
      </c>
      <c r="C5093" s="4">
        <v>8759.0488000000005</v>
      </c>
      <c r="E5093" t="str">
        <f t="shared" si="170"/>
        <v>Roberto Rubio</v>
      </c>
      <c r="F5093">
        <f t="shared" si="171"/>
        <v>8765.300299999999</v>
      </c>
    </row>
    <row r="5094" spans="2:6" x14ac:dyDescent="0.3">
      <c r="B5094" t="s">
        <v>6857</v>
      </c>
      <c r="C5094" s="4">
        <v>8758.9315000000006</v>
      </c>
      <c r="E5094" t="str">
        <f t="shared" si="170"/>
        <v>Kara Pal</v>
      </c>
      <c r="F5094">
        <f t="shared" si="171"/>
        <v>8764.5215000000007</v>
      </c>
    </row>
    <row r="5095" spans="2:6" x14ac:dyDescent="0.3">
      <c r="B5095" t="s">
        <v>5510</v>
      </c>
      <c r="C5095" s="4">
        <v>8754.0770000000011</v>
      </c>
      <c r="E5095" t="str">
        <f t="shared" si="170"/>
        <v>Walter Jimenez</v>
      </c>
      <c r="F5095">
        <f t="shared" si="171"/>
        <v>8759.0488000000005</v>
      </c>
    </row>
    <row r="5096" spans="2:6" x14ac:dyDescent="0.3">
      <c r="B5096" t="s">
        <v>16525</v>
      </c>
      <c r="C5096" s="4">
        <v>8750.7015999999985</v>
      </c>
      <c r="E5096" t="str">
        <f t="shared" si="170"/>
        <v>Ethan Johnson</v>
      </c>
      <c r="F5096">
        <f t="shared" si="171"/>
        <v>8758.9315000000006</v>
      </c>
    </row>
    <row r="5097" spans="2:6" x14ac:dyDescent="0.3">
      <c r="B5097" t="s">
        <v>10982</v>
      </c>
      <c r="C5097" s="4">
        <v>8747.6977999999999</v>
      </c>
      <c r="E5097" t="str">
        <f t="shared" si="170"/>
        <v>Deanna Hernandez</v>
      </c>
      <c r="F5097">
        <f t="shared" si="171"/>
        <v>8754.0770000000011</v>
      </c>
    </row>
    <row r="5098" spans="2:6" x14ac:dyDescent="0.3">
      <c r="B5098" t="s">
        <v>1629</v>
      </c>
      <c r="C5098" s="4">
        <v>8746.3347999999987</v>
      </c>
      <c r="E5098" t="str">
        <f t="shared" si="170"/>
        <v>Sara Cooper</v>
      </c>
      <c r="F5098">
        <f t="shared" si="171"/>
        <v>8750.7015999999985</v>
      </c>
    </row>
    <row r="5099" spans="2:6" x14ac:dyDescent="0.3">
      <c r="B5099" t="s">
        <v>12270</v>
      </c>
      <c r="C5099" s="4">
        <v>8745.6438999999991</v>
      </c>
      <c r="E5099" t="str">
        <f t="shared" si="170"/>
        <v>Katelyn Green</v>
      </c>
      <c r="F5099">
        <f t="shared" si="171"/>
        <v>8747.6977999999999</v>
      </c>
    </row>
    <row r="5100" spans="2:6" x14ac:dyDescent="0.3">
      <c r="B5100" t="s">
        <v>17628</v>
      </c>
      <c r="C5100" s="4">
        <v>8744.7142999999996</v>
      </c>
      <c r="E5100" t="str">
        <f t="shared" si="170"/>
        <v>Amanda Mitchell</v>
      </c>
      <c r="F5100">
        <f t="shared" si="171"/>
        <v>8746.3347999999987</v>
      </c>
    </row>
    <row r="5101" spans="2:6" x14ac:dyDescent="0.3">
      <c r="B5101" t="s">
        <v>12349</v>
      </c>
      <c r="C5101" s="4">
        <v>8742.4696000000004</v>
      </c>
      <c r="E5101" t="str">
        <f t="shared" si="170"/>
        <v>Lindsey Anand</v>
      </c>
      <c r="F5101">
        <f t="shared" si="171"/>
        <v>8745.6438999999991</v>
      </c>
    </row>
    <row r="5102" spans="2:6" x14ac:dyDescent="0.3">
      <c r="B5102" t="s">
        <v>15123</v>
      </c>
      <c r="C5102" s="4">
        <v>8742.434299999999</v>
      </c>
      <c r="E5102" t="str">
        <f t="shared" si="170"/>
        <v>Tara Luo</v>
      </c>
      <c r="F5102">
        <f t="shared" si="171"/>
        <v>8744.7142999999996</v>
      </c>
    </row>
    <row r="5103" spans="2:6" x14ac:dyDescent="0.3">
      <c r="B5103" t="s">
        <v>17109</v>
      </c>
      <c r="C5103" s="4">
        <v>8738.1211999999996</v>
      </c>
      <c r="E5103" t="str">
        <f t="shared" si="170"/>
        <v>Logan Johnson</v>
      </c>
      <c r="F5103">
        <f t="shared" si="171"/>
        <v>8742.4696000000004</v>
      </c>
    </row>
    <row r="5104" spans="2:6" x14ac:dyDescent="0.3">
      <c r="B5104" t="s">
        <v>858</v>
      </c>
      <c r="C5104" s="4">
        <v>8737.9377000000004</v>
      </c>
      <c r="E5104" t="str">
        <f t="shared" si="170"/>
        <v>Patrick Torres</v>
      </c>
      <c r="F5104">
        <f t="shared" si="171"/>
        <v>8742.434299999999</v>
      </c>
    </row>
    <row r="5105" spans="2:6" x14ac:dyDescent="0.3">
      <c r="B5105" t="s">
        <v>12278</v>
      </c>
      <c r="C5105" s="4">
        <v>8736.5453999999991</v>
      </c>
      <c r="E5105" t="str">
        <f t="shared" si="170"/>
        <v>Spencer Butler</v>
      </c>
      <c r="F5105">
        <f t="shared" si="171"/>
        <v>8738.1211999999996</v>
      </c>
    </row>
    <row r="5106" spans="2:6" x14ac:dyDescent="0.3">
      <c r="B5106" t="s">
        <v>7773</v>
      </c>
      <c r="C5106" s="4">
        <v>8735.1368999999995</v>
      </c>
      <c r="E5106" t="str">
        <f t="shared" si="170"/>
        <v>Aidan Gonzales</v>
      </c>
      <c r="F5106">
        <f t="shared" si="171"/>
        <v>8737.9377000000004</v>
      </c>
    </row>
    <row r="5107" spans="2:6" x14ac:dyDescent="0.3">
      <c r="B5107" t="s">
        <v>4510</v>
      </c>
      <c r="C5107" s="4">
        <v>8734.2847999999994</v>
      </c>
      <c r="E5107" t="str">
        <f t="shared" si="170"/>
        <v>Lindsey Kumar</v>
      </c>
      <c r="F5107">
        <f t="shared" si="171"/>
        <v>8736.5453999999991</v>
      </c>
    </row>
    <row r="5108" spans="2:6" x14ac:dyDescent="0.3">
      <c r="B5108" t="s">
        <v>17761</v>
      </c>
      <c r="C5108" s="4">
        <v>8731.6743000000006</v>
      </c>
      <c r="E5108" t="str">
        <f t="shared" si="170"/>
        <v>Gregory Kumar</v>
      </c>
      <c r="F5108">
        <f t="shared" si="171"/>
        <v>8735.1368999999995</v>
      </c>
    </row>
    <row r="5109" spans="2:6" x14ac:dyDescent="0.3">
      <c r="B5109" t="s">
        <v>14622</v>
      </c>
      <c r="C5109" s="4">
        <v>8727.7061999999987</v>
      </c>
      <c r="E5109" t="str">
        <f t="shared" si="170"/>
        <v>Cindy Malhotra</v>
      </c>
      <c r="F5109">
        <f t="shared" si="171"/>
        <v>8734.2847999999994</v>
      </c>
    </row>
    <row r="5110" spans="2:6" x14ac:dyDescent="0.3">
      <c r="B5110" t="s">
        <v>18140</v>
      </c>
      <c r="C5110" s="4">
        <v>8726.6675999999989</v>
      </c>
      <c r="E5110" t="str">
        <f t="shared" si="170"/>
        <v>Terrance Jordan</v>
      </c>
      <c r="F5110">
        <f t="shared" si="171"/>
        <v>8731.6743000000006</v>
      </c>
    </row>
    <row r="5111" spans="2:6" x14ac:dyDescent="0.3">
      <c r="B5111" t="s">
        <v>18067</v>
      </c>
      <c r="C5111" s="4">
        <v>8715.0643</v>
      </c>
      <c r="E5111" t="str">
        <f t="shared" si="170"/>
        <v>Nelson Serrano</v>
      </c>
      <c r="F5111">
        <f t="shared" si="171"/>
        <v>8727.7061999999987</v>
      </c>
    </row>
    <row r="5112" spans="2:6" x14ac:dyDescent="0.3">
      <c r="B5112" t="s">
        <v>10138</v>
      </c>
      <c r="C5112" s="4">
        <v>8713.1126999999997</v>
      </c>
      <c r="E5112" t="str">
        <f t="shared" si="170"/>
        <v>Tonya Shen</v>
      </c>
      <c r="F5112">
        <f t="shared" si="171"/>
        <v>8726.6675999999989</v>
      </c>
    </row>
    <row r="5113" spans="2:6" x14ac:dyDescent="0.3">
      <c r="B5113" t="s">
        <v>16648</v>
      </c>
      <c r="C5113" s="4">
        <v>8709.9434000000001</v>
      </c>
      <c r="E5113" t="str">
        <f t="shared" si="170"/>
        <v>Tommy Raheem</v>
      </c>
      <c r="F5113">
        <f t="shared" si="171"/>
        <v>8715.0643</v>
      </c>
    </row>
    <row r="5114" spans="2:6" x14ac:dyDescent="0.3">
      <c r="B5114" t="s">
        <v>3489</v>
      </c>
      <c r="C5114" s="4">
        <v>8706.8338000000003</v>
      </c>
      <c r="E5114" t="str">
        <f t="shared" si="170"/>
        <v>Jonathan Hayes</v>
      </c>
      <c r="F5114">
        <f t="shared" si="171"/>
        <v>8713.1126999999997</v>
      </c>
    </row>
    <row r="5115" spans="2:6" x14ac:dyDescent="0.3">
      <c r="B5115" t="s">
        <v>11771</v>
      </c>
      <c r="C5115" s="4">
        <v>8700.3649999999998</v>
      </c>
      <c r="E5115" t="str">
        <f t="shared" si="170"/>
        <v>Savannah Sanders</v>
      </c>
      <c r="F5115">
        <f t="shared" si="171"/>
        <v>8709.9434000000001</v>
      </c>
    </row>
    <row r="5116" spans="2:6" x14ac:dyDescent="0.3">
      <c r="B5116" t="s">
        <v>12508</v>
      </c>
      <c r="C5116" s="4">
        <v>8700.1659</v>
      </c>
      <c r="E5116" t="str">
        <f t="shared" si="170"/>
        <v>Caleb Sharma</v>
      </c>
      <c r="F5116">
        <f t="shared" si="171"/>
        <v>8706.8338000000003</v>
      </c>
    </row>
    <row r="5117" spans="2:6" x14ac:dyDescent="0.3">
      <c r="B5117" t="s">
        <v>13358</v>
      </c>
      <c r="C5117" s="4">
        <v>8693.1058999999987</v>
      </c>
      <c r="E5117" t="str">
        <f t="shared" si="170"/>
        <v>Kristy Torres</v>
      </c>
      <c r="F5117">
        <f t="shared" si="171"/>
        <v>8700.3649999999998</v>
      </c>
    </row>
    <row r="5118" spans="2:6" x14ac:dyDescent="0.3">
      <c r="B5118" t="s">
        <v>2894</v>
      </c>
      <c r="C5118" s="4">
        <v>8688.8279999999995</v>
      </c>
      <c r="E5118" t="str">
        <f t="shared" si="170"/>
        <v>Lucas Perez</v>
      </c>
      <c r="F5118">
        <f t="shared" si="171"/>
        <v>8700.1659</v>
      </c>
    </row>
    <row r="5119" spans="2:6" x14ac:dyDescent="0.3">
      <c r="B5119" t="s">
        <v>17861</v>
      </c>
      <c r="C5119" s="4">
        <v>8688.7173000000003</v>
      </c>
      <c r="E5119" t="str">
        <f t="shared" si="170"/>
        <v>Mary Hernandez</v>
      </c>
      <c r="F5119">
        <f t="shared" si="171"/>
        <v>8693.1058999999987</v>
      </c>
    </row>
    <row r="5120" spans="2:6" x14ac:dyDescent="0.3">
      <c r="B5120" t="s">
        <v>7682</v>
      </c>
      <c r="C5120" s="4">
        <v>8680.6237000000001</v>
      </c>
      <c r="E5120" t="str">
        <f t="shared" si="170"/>
        <v>Bradley Carson</v>
      </c>
      <c r="F5120">
        <f t="shared" si="171"/>
        <v>8688.8279999999995</v>
      </c>
    </row>
    <row r="5121" spans="2:6" x14ac:dyDescent="0.3">
      <c r="B5121" t="s">
        <v>7848</v>
      </c>
      <c r="C5121" s="4">
        <v>8671.6769999999997</v>
      </c>
      <c r="E5121" t="str">
        <f t="shared" si="170"/>
        <v>Theresa Torres</v>
      </c>
      <c r="F5121">
        <f t="shared" si="171"/>
        <v>8688.7173000000003</v>
      </c>
    </row>
    <row r="5122" spans="2:6" x14ac:dyDescent="0.3">
      <c r="B5122" t="s">
        <v>13537</v>
      </c>
      <c r="C5122" s="4">
        <v>8671.1376999999993</v>
      </c>
      <c r="E5122" t="str">
        <f t="shared" si="170"/>
        <v>Grace Cook</v>
      </c>
      <c r="F5122">
        <f t="shared" si="171"/>
        <v>8680.6237000000001</v>
      </c>
    </row>
    <row r="5123" spans="2:6" x14ac:dyDescent="0.3">
      <c r="B5123" t="s">
        <v>18291</v>
      </c>
      <c r="C5123" s="4">
        <v>8670.0306</v>
      </c>
      <c r="E5123" t="str">
        <f t="shared" si="170"/>
        <v>Hailey Turner</v>
      </c>
      <c r="F5123">
        <f t="shared" si="171"/>
        <v>8671.6769999999997</v>
      </c>
    </row>
    <row r="5124" spans="2:6" x14ac:dyDescent="0.3">
      <c r="B5124" t="s">
        <v>17031</v>
      </c>
      <c r="C5124" s="4">
        <v>8664.9231</v>
      </c>
      <c r="E5124" t="str">
        <f t="shared" si="170"/>
        <v>Meagan Martinez</v>
      </c>
      <c r="F5124">
        <f t="shared" si="171"/>
        <v>8671.1376999999993</v>
      </c>
    </row>
    <row r="5125" spans="2:6" x14ac:dyDescent="0.3">
      <c r="B5125" t="s">
        <v>2250</v>
      </c>
      <c r="C5125" s="4">
        <v>8662.0630000000001</v>
      </c>
      <c r="E5125" t="str">
        <f t="shared" si="170"/>
        <v>Tyler Moore</v>
      </c>
      <c r="F5125">
        <f t="shared" si="171"/>
        <v>8670.0306</v>
      </c>
    </row>
    <row r="5126" spans="2:6" x14ac:dyDescent="0.3">
      <c r="B5126" t="s">
        <v>18156</v>
      </c>
      <c r="C5126" s="4">
        <v>8658.7199999999993</v>
      </c>
      <c r="E5126" t="str">
        <f t="shared" si="170"/>
        <v>Sheila Sanz</v>
      </c>
      <c r="F5126">
        <f t="shared" si="171"/>
        <v>8664.9231</v>
      </c>
    </row>
    <row r="5127" spans="2:6" x14ac:dyDescent="0.3">
      <c r="B5127" t="s">
        <v>12359</v>
      </c>
      <c r="C5127" s="4">
        <v>8658.7199999999993</v>
      </c>
      <c r="E5127" t="str">
        <f t="shared" si="170"/>
        <v>Arthur Fernandez</v>
      </c>
      <c r="F5127">
        <f t="shared" si="171"/>
        <v>8662.0630000000001</v>
      </c>
    </row>
    <row r="5128" spans="2:6" x14ac:dyDescent="0.3">
      <c r="B5128" t="s">
        <v>12536</v>
      </c>
      <c r="C5128" s="4">
        <v>8658.7199999999993</v>
      </c>
      <c r="E5128" t="str">
        <f t="shared" si="170"/>
        <v>Tracy Raji</v>
      </c>
      <c r="F5128">
        <f t="shared" si="171"/>
        <v>8658.7199999999993</v>
      </c>
    </row>
    <row r="5129" spans="2:6" x14ac:dyDescent="0.3">
      <c r="B5129" t="s">
        <v>13097</v>
      </c>
      <c r="C5129" s="4">
        <v>8658.7199999999993</v>
      </c>
      <c r="E5129" t="str">
        <f t="shared" si="170"/>
        <v>Logan Martinez</v>
      </c>
      <c r="F5129">
        <f t="shared" si="171"/>
        <v>8658.7199999999993</v>
      </c>
    </row>
    <row r="5130" spans="2:6" x14ac:dyDescent="0.3">
      <c r="B5130" t="s">
        <v>11242</v>
      </c>
      <c r="C5130" s="4">
        <v>8658.7199999999993</v>
      </c>
      <c r="E5130" t="str">
        <f t="shared" ref="E5130:E5193" si="172">B5128</f>
        <v>Lucas Ward</v>
      </c>
      <c r="F5130">
        <f t="shared" ref="F5130:F5193" si="173">C5128</f>
        <v>8658.7199999999993</v>
      </c>
    </row>
    <row r="5131" spans="2:6" x14ac:dyDescent="0.3">
      <c r="B5131" t="s">
        <v>15504</v>
      </c>
      <c r="C5131" s="4">
        <v>8656.3924999999999</v>
      </c>
      <c r="E5131" t="str">
        <f t="shared" si="172"/>
        <v>Maria Scott</v>
      </c>
      <c r="F5131">
        <f t="shared" si="173"/>
        <v>8658.7199999999993</v>
      </c>
    </row>
    <row r="5132" spans="2:6" x14ac:dyDescent="0.3">
      <c r="B5132" t="s">
        <v>2883</v>
      </c>
      <c r="C5132" s="4">
        <v>8655.6571999999996</v>
      </c>
      <c r="E5132" t="str">
        <f t="shared" si="172"/>
        <v>Kaylee Adams</v>
      </c>
      <c r="F5132">
        <f t="shared" si="173"/>
        <v>8658.7199999999993</v>
      </c>
    </row>
    <row r="5133" spans="2:6" x14ac:dyDescent="0.3">
      <c r="B5133" t="s">
        <v>11409</v>
      </c>
      <c r="C5133" s="4">
        <v>8655.1124</v>
      </c>
      <c r="E5133" t="str">
        <f t="shared" si="172"/>
        <v>Randy Wu</v>
      </c>
      <c r="F5133">
        <f t="shared" si="173"/>
        <v>8656.3924999999999</v>
      </c>
    </row>
    <row r="5134" spans="2:6" x14ac:dyDescent="0.3">
      <c r="B5134" t="s">
        <v>2437</v>
      </c>
      <c r="C5134" s="4">
        <v>8653.7163</v>
      </c>
      <c r="E5134" t="str">
        <f t="shared" si="172"/>
        <v>Brad Raji</v>
      </c>
      <c r="F5134">
        <f t="shared" si="173"/>
        <v>8655.6571999999996</v>
      </c>
    </row>
    <row r="5135" spans="2:6" x14ac:dyDescent="0.3">
      <c r="B5135" t="s">
        <v>6797</v>
      </c>
      <c r="C5135" s="4">
        <v>8649.7628999999997</v>
      </c>
      <c r="E5135" t="str">
        <f t="shared" si="172"/>
        <v>Kelsey Lal</v>
      </c>
      <c r="F5135">
        <f t="shared" si="173"/>
        <v>8655.1124</v>
      </c>
    </row>
    <row r="5136" spans="2:6" x14ac:dyDescent="0.3">
      <c r="B5136" t="s">
        <v>13087</v>
      </c>
      <c r="C5136" s="4">
        <v>8638.2700999999997</v>
      </c>
      <c r="E5136" t="str">
        <f t="shared" si="172"/>
        <v>Austin Davis</v>
      </c>
      <c r="F5136">
        <f t="shared" si="173"/>
        <v>8653.7163</v>
      </c>
    </row>
    <row r="5137" spans="2:6" x14ac:dyDescent="0.3">
      <c r="B5137" t="s">
        <v>4806</v>
      </c>
      <c r="C5137" s="4">
        <v>8635.9683999999997</v>
      </c>
      <c r="E5137" t="str">
        <f t="shared" si="172"/>
        <v>Erin James</v>
      </c>
      <c r="F5137">
        <f t="shared" si="173"/>
        <v>8649.7628999999997</v>
      </c>
    </row>
    <row r="5138" spans="2:6" x14ac:dyDescent="0.3">
      <c r="B5138" t="s">
        <v>9360</v>
      </c>
      <c r="C5138" s="4">
        <v>8632.9400999999998</v>
      </c>
      <c r="E5138" t="str">
        <f t="shared" si="172"/>
        <v>Maria Phillips</v>
      </c>
      <c r="F5138">
        <f t="shared" si="173"/>
        <v>8638.2700999999997</v>
      </c>
    </row>
    <row r="5139" spans="2:6" x14ac:dyDescent="0.3">
      <c r="B5139" t="s">
        <v>18776</v>
      </c>
      <c r="C5139" s="4">
        <v>8632.0233000000007</v>
      </c>
      <c r="E5139" t="str">
        <f t="shared" si="172"/>
        <v>Connor Adams</v>
      </c>
      <c r="F5139">
        <f t="shared" si="173"/>
        <v>8635.9683999999997</v>
      </c>
    </row>
    <row r="5140" spans="2:6" x14ac:dyDescent="0.3">
      <c r="B5140" t="s">
        <v>10101</v>
      </c>
      <c r="C5140" s="4">
        <v>8627.8715000000011</v>
      </c>
      <c r="E5140" t="str">
        <f t="shared" si="172"/>
        <v>Jennifer Parker</v>
      </c>
      <c r="F5140">
        <f t="shared" si="173"/>
        <v>8632.9400999999998</v>
      </c>
    </row>
    <row r="5141" spans="2:6" x14ac:dyDescent="0.3">
      <c r="B5141" t="s">
        <v>17423</v>
      </c>
      <c r="C5141" s="4">
        <v>8622.5885999999991</v>
      </c>
      <c r="E5141" t="str">
        <f t="shared" si="172"/>
        <v>Wyatt Johnson</v>
      </c>
      <c r="F5141">
        <f t="shared" si="173"/>
        <v>8632.0233000000007</v>
      </c>
    </row>
    <row r="5142" spans="2:6" x14ac:dyDescent="0.3">
      <c r="B5142" t="s">
        <v>5098</v>
      </c>
      <c r="C5142" s="4">
        <v>8621.9169999999995</v>
      </c>
      <c r="E5142" t="str">
        <f t="shared" si="172"/>
        <v>Jon Wang</v>
      </c>
      <c r="F5142">
        <f t="shared" si="173"/>
        <v>8627.8715000000011</v>
      </c>
    </row>
    <row r="5143" spans="2:6" x14ac:dyDescent="0.3">
      <c r="B5143" t="s">
        <v>14895</v>
      </c>
      <c r="C5143" s="4">
        <v>8621.8947000000007</v>
      </c>
      <c r="E5143" t="str">
        <f t="shared" si="172"/>
        <v>Sydney Cook</v>
      </c>
      <c r="F5143">
        <f t="shared" si="173"/>
        <v>8622.5885999999991</v>
      </c>
    </row>
    <row r="5144" spans="2:6" x14ac:dyDescent="0.3">
      <c r="B5144" t="s">
        <v>14298</v>
      </c>
      <c r="C5144" s="4">
        <v>8616.2858000000015</v>
      </c>
      <c r="E5144" t="str">
        <f t="shared" si="172"/>
        <v>Dalton Coleman</v>
      </c>
      <c r="F5144">
        <f t="shared" si="173"/>
        <v>8621.9169999999995</v>
      </c>
    </row>
    <row r="5145" spans="2:6" x14ac:dyDescent="0.3">
      <c r="B5145" t="s">
        <v>18203</v>
      </c>
      <c r="C5145" s="4">
        <v>8608.7870000000003</v>
      </c>
      <c r="E5145" t="str">
        <f t="shared" si="172"/>
        <v>Olivia Moore</v>
      </c>
      <c r="F5145">
        <f t="shared" si="173"/>
        <v>8621.8947000000007</v>
      </c>
    </row>
    <row r="5146" spans="2:6" x14ac:dyDescent="0.3">
      <c r="B5146" t="s">
        <v>8629</v>
      </c>
      <c r="C5146" s="4">
        <v>8605.807499999999</v>
      </c>
      <c r="E5146" t="str">
        <f t="shared" si="172"/>
        <v>Morgan Ward</v>
      </c>
      <c r="F5146">
        <f t="shared" si="173"/>
        <v>8616.2858000000015</v>
      </c>
    </row>
    <row r="5147" spans="2:6" x14ac:dyDescent="0.3">
      <c r="B5147" t="s">
        <v>8902</v>
      </c>
      <c r="C5147" s="4">
        <v>8603.1411000000007</v>
      </c>
      <c r="E5147" t="str">
        <f t="shared" si="172"/>
        <v>Trinity Sanchez</v>
      </c>
      <c r="F5147">
        <f t="shared" si="173"/>
        <v>8608.7870000000003</v>
      </c>
    </row>
    <row r="5148" spans="2:6" x14ac:dyDescent="0.3">
      <c r="B5148" t="s">
        <v>2590</v>
      </c>
      <c r="C5148" s="4">
        <v>8602.7351999999992</v>
      </c>
      <c r="E5148" t="str">
        <f t="shared" si="172"/>
        <v>Jaclyn Tang</v>
      </c>
      <c r="F5148">
        <f t="shared" si="173"/>
        <v>8605.807499999999</v>
      </c>
    </row>
    <row r="5149" spans="2:6" x14ac:dyDescent="0.3">
      <c r="B5149" t="s">
        <v>9416</v>
      </c>
      <c r="C5149" s="4">
        <v>8602.009399999999</v>
      </c>
      <c r="E5149" t="str">
        <f t="shared" si="172"/>
        <v>James Perry</v>
      </c>
      <c r="F5149">
        <f t="shared" si="173"/>
        <v>8603.1411000000007</v>
      </c>
    </row>
    <row r="5150" spans="2:6" x14ac:dyDescent="0.3">
      <c r="B5150" t="s">
        <v>16805</v>
      </c>
      <c r="C5150" s="4">
        <v>8591.6499000000003</v>
      </c>
      <c r="E5150" t="str">
        <f t="shared" si="172"/>
        <v>Barry Kovár</v>
      </c>
      <c r="F5150">
        <f t="shared" si="173"/>
        <v>8602.7351999999992</v>
      </c>
    </row>
    <row r="5151" spans="2:6" x14ac:dyDescent="0.3">
      <c r="B5151" t="s">
        <v>7799</v>
      </c>
      <c r="C5151" s="4">
        <v>8586.2780000000002</v>
      </c>
      <c r="E5151" t="str">
        <f t="shared" si="172"/>
        <v>Jenny Luo</v>
      </c>
      <c r="F5151">
        <f t="shared" si="173"/>
        <v>8602.009399999999</v>
      </c>
    </row>
    <row r="5152" spans="2:6" x14ac:dyDescent="0.3">
      <c r="B5152" t="s">
        <v>6774</v>
      </c>
      <c r="C5152" s="4">
        <v>8575.5115999999998</v>
      </c>
      <c r="E5152" t="str">
        <f t="shared" si="172"/>
        <v>Seth Murphy</v>
      </c>
      <c r="F5152">
        <f t="shared" si="173"/>
        <v>8591.6499000000003</v>
      </c>
    </row>
    <row r="5153" spans="2:6" x14ac:dyDescent="0.3">
      <c r="B5153" t="s">
        <v>13971</v>
      </c>
      <c r="C5153" s="4">
        <v>8571.2858999999989</v>
      </c>
      <c r="E5153" t="str">
        <f t="shared" si="172"/>
        <v>Hailey Butler</v>
      </c>
      <c r="F5153">
        <f t="shared" si="173"/>
        <v>8586.2780000000002</v>
      </c>
    </row>
    <row r="5154" spans="2:6" x14ac:dyDescent="0.3">
      <c r="B5154" t="s">
        <v>6955</v>
      </c>
      <c r="C5154" s="4">
        <v>8566.9390000000003</v>
      </c>
      <c r="E5154" t="str">
        <f t="shared" si="172"/>
        <v>Erika Gill</v>
      </c>
      <c r="F5154">
        <f t="shared" si="173"/>
        <v>8575.5115999999998</v>
      </c>
    </row>
    <row r="5155" spans="2:6" x14ac:dyDescent="0.3">
      <c r="B5155" t="s">
        <v>14397</v>
      </c>
      <c r="C5155" s="4">
        <v>8561.5558999999994</v>
      </c>
      <c r="E5155" t="str">
        <f t="shared" si="172"/>
        <v>Michelle Gray</v>
      </c>
      <c r="F5155">
        <f t="shared" si="173"/>
        <v>8571.2858999999989</v>
      </c>
    </row>
    <row r="5156" spans="2:6" x14ac:dyDescent="0.3">
      <c r="B5156" t="s">
        <v>1589</v>
      </c>
      <c r="C5156" s="4">
        <v>8559.0919999999987</v>
      </c>
      <c r="E5156" t="str">
        <f t="shared" si="172"/>
        <v>Evan Ward</v>
      </c>
      <c r="F5156">
        <f t="shared" si="173"/>
        <v>8566.9390000000003</v>
      </c>
    </row>
    <row r="5157" spans="2:6" x14ac:dyDescent="0.3">
      <c r="B5157" t="s">
        <v>6556</v>
      </c>
      <c r="C5157" s="4">
        <v>8546.8865000000005</v>
      </c>
      <c r="E5157" t="str">
        <f t="shared" si="172"/>
        <v>Natalie Gonzalez</v>
      </c>
      <c r="F5157">
        <f t="shared" si="173"/>
        <v>8561.5558999999994</v>
      </c>
    </row>
    <row r="5158" spans="2:6" x14ac:dyDescent="0.3">
      <c r="B5158" t="s">
        <v>4489</v>
      </c>
      <c r="C5158" s="4">
        <v>8544.1558000000005</v>
      </c>
      <c r="E5158" t="str">
        <f t="shared" si="172"/>
        <v>Alyssa Wood</v>
      </c>
      <c r="F5158">
        <f t="shared" si="173"/>
        <v>8559.0919999999987</v>
      </c>
    </row>
    <row r="5159" spans="2:6" x14ac:dyDescent="0.3">
      <c r="B5159" t="s">
        <v>3921</v>
      </c>
      <c r="C5159" s="4">
        <v>8544.0670000000009</v>
      </c>
      <c r="E5159" t="str">
        <f t="shared" si="172"/>
        <v>Emily Thompson</v>
      </c>
      <c r="F5159">
        <f t="shared" si="173"/>
        <v>8546.8865000000005</v>
      </c>
    </row>
    <row r="5160" spans="2:6" x14ac:dyDescent="0.3">
      <c r="B5160" t="s">
        <v>7143</v>
      </c>
      <c r="C5160" s="4">
        <v>8542.5298000000003</v>
      </c>
      <c r="E5160" t="str">
        <f t="shared" si="172"/>
        <v>Christy Sun</v>
      </c>
      <c r="F5160">
        <f t="shared" si="173"/>
        <v>8544.1558000000005</v>
      </c>
    </row>
    <row r="5161" spans="2:6" x14ac:dyDescent="0.3">
      <c r="B5161" t="s">
        <v>8099</v>
      </c>
      <c r="C5161" s="4">
        <v>8538.9786999999997</v>
      </c>
      <c r="E5161" t="str">
        <f t="shared" si="172"/>
        <v>Casey Nara</v>
      </c>
      <c r="F5161">
        <f t="shared" si="173"/>
        <v>8544.0670000000009</v>
      </c>
    </row>
    <row r="5162" spans="2:6" x14ac:dyDescent="0.3">
      <c r="B5162" t="s">
        <v>17173</v>
      </c>
      <c r="C5162" s="4">
        <v>8533.6560000000009</v>
      </c>
      <c r="E5162" t="str">
        <f t="shared" si="172"/>
        <v>Francisco Sai</v>
      </c>
      <c r="F5162">
        <f t="shared" si="173"/>
        <v>8542.5298000000003</v>
      </c>
    </row>
    <row r="5163" spans="2:6" x14ac:dyDescent="0.3">
      <c r="B5163" t="s">
        <v>12282</v>
      </c>
      <c r="C5163" s="4">
        <v>8531.8982999999989</v>
      </c>
      <c r="E5163" t="str">
        <f t="shared" si="172"/>
        <v>Hunter Davis</v>
      </c>
      <c r="F5163">
        <f t="shared" si="173"/>
        <v>8538.9786999999997</v>
      </c>
    </row>
    <row r="5164" spans="2:6" x14ac:dyDescent="0.3">
      <c r="B5164" t="s">
        <v>2623</v>
      </c>
      <c r="C5164" s="4">
        <v>8531.2805000000008</v>
      </c>
      <c r="E5164" t="str">
        <f t="shared" si="172"/>
        <v>Stacy Serrano</v>
      </c>
      <c r="F5164">
        <f t="shared" si="173"/>
        <v>8533.6560000000009</v>
      </c>
    </row>
    <row r="5165" spans="2:6" x14ac:dyDescent="0.3">
      <c r="B5165" t="s">
        <v>8871</v>
      </c>
      <c r="C5165" s="4">
        <v>8520.5668999999998</v>
      </c>
      <c r="E5165" t="str">
        <f t="shared" si="172"/>
        <v>Lindsey Pal</v>
      </c>
      <c r="F5165">
        <f t="shared" si="173"/>
        <v>8531.8982999999989</v>
      </c>
    </row>
    <row r="5166" spans="2:6" x14ac:dyDescent="0.3">
      <c r="B5166" t="s">
        <v>8881</v>
      </c>
      <c r="C5166" s="4">
        <v>8518.3462999999992</v>
      </c>
      <c r="E5166" t="str">
        <f t="shared" si="172"/>
        <v>Benjamin Harris</v>
      </c>
      <c r="F5166">
        <f t="shared" si="173"/>
        <v>8531.2805000000008</v>
      </c>
    </row>
    <row r="5167" spans="2:6" x14ac:dyDescent="0.3">
      <c r="B5167" t="s">
        <v>17900</v>
      </c>
      <c r="C5167" s="4">
        <v>8516.0424999999996</v>
      </c>
      <c r="E5167" t="str">
        <f t="shared" si="172"/>
        <v>James Gonzalez</v>
      </c>
      <c r="F5167">
        <f t="shared" si="173"/>
        <v>8520.5668999999998</v>
      </c>
    </row>
    <row r="5168" spans="2:6" x14ac:dyDescent="0.3">
      <c r="B5168" t="s">
        <v>3158</v>
      </c>
      <c r="C5168" s="4">
        <v>8512.6080999999995</v>
      </c>
      <c r="E5168" t="str">
        <f t="shared" si="172"/>
        <v>James Jackson</v>
      </c>
      <c r="F5168">
        <f t="shared" si="173"/>
        <v>8518.3462999999992</v>
      </c>
    </row>
    <row r="5169" spans="2:6" x14ac:dyDescent="0.3">
      <c r="B5169" t="s">
        <v>6148</v>
      </c>
      <c r="C5169" s="4">
        <v>8506.0653999999995</v>
      </c>
      <c r="E5169" t="str">
        <f t="shared" si="172"/>
        <v>Thomas King</v>
      </c>
      <c r="F5169">
        <f t="shared" si="173"/>
        <v>8516.0424999999996</v>
      </c>
    </row>
    <row r="5170" spans="2:6" x14ac:dyDescent="0.3">
      <c r="B5170" t="s">
        <v>1422</v>
      </c>
      <c r="C5170" s="4">
        <v>8505.373599999999</v>
      </c>
      <c r="E5170" t="str">
        <f t="shared" si="172"/>
        <v>Brianna Gonzales</v>
      </c>
      <c r="F5170">
        <f t="shared" si="173"/>
        <v>8512.6080999999995</v>
      </c>
    </row>
    <row r="5171" spans="2:6" x14ac:dyDescent="0.3">
      <c r="B5171" t="s">
        <v>17165</v>
      </c>
      <c r="C5171" s="4">
        <v>8500.7417999999998</v>
      </c>
      <c r="E5171" t="str">
        <f t="shared" si="172"/>
        <v>Ebony Patel</v>
      </c>
      <c r="F5171">
        <f t="shared" si="173"/>
        <v>8506.0653999999995</v>
      </c>
    </row>
    <row r="5172" spans="2:6" x14ac:dyDescent="0.3">
      <c r="B5172" t="s">
        <v>9527</v>
      </c>
      <c r="C5172" s="4">
        <v>8500.2848999999987</v>
      </c>
      <c r="E5172" t="str">
        <f t="shared" si="172"/>
        <v>Allen Martinez</v>
      </c>
      <c r="F5172">
        <f t="shared" si="173"/>
        <v>8505.373599999999</v>
      </c>
    </row>
    <row r="5173" spans="2:6" x14ac:dyDescent="0.3">
      <c r="B5173" t="s">
        <v>14861</v>
      </c>
      <c r="C5173" s="4">
        <v>8500.2150000000001</v>
      </c>
      <c r="E5173" t="str">
        <f t="shared" si="172"/>
        <v>Stacy Martin</v>
      </c>
      <c r="F5173">
        <f t="shared" si="173"/>
        <v>8500.7417999999998</v>
      </c>
    </row>
    <row r="5174" spans="2:6" x14ac:dyDescent="0.3">
      <c r="B5174" t="s">
        <v>12591</v>
      </c>
      <c r="C5174" s="4">
        <v>8499.5449000000008</v>
      </c>
      <c r="E5174" t="str">
        <f t="shared" si="172"/>
        <v>Jeremy Watson</v>
      </c>
      <c r="F5174">
        <f t="shared" si="173"/>
        <v>8500.2848999999987</v>
      </c>
    </row>
    <row r="5175" spans="2:6" x14ac:dyDescent="0.3">
      <c r="B5175" t="s">
        <v>17894</v>
      </c>
      <c r="C5175" s="4">
        <v>8496.5241999999998</v>
      </c>
      <c r="E5175" t="str">
        <f t="shared" si="172"/>
        <v>Olivia Anderson</v>
      </c>
      <c r="F5175">
        <f t="shared" si="173"/>
        <v>8500.2150000000001</v>
      </c>
    </row>
    <row r="5176" spans="2:6" x14ac:dyDescent="0.3">
      <c r="B5176" t="s">
        <v>3600</v>
      </c>
      <c r="C5176" s="4">
        <v>8491.5517999999993</v>
      </c>
      <c r="E5176" t="str">
        <f t="shared" si="172"/>
        <v>Luis Simmons</v>
      </c>
      <c r="F5176">
        <f t="shared" si="173"/>
        <v>8499.5449000000008</v>
      </c>
    </row>
    <row r="5177" spans="2:6" x14ac:dyDescent="0.3">
      <c r="B5177" t="s">
        <v>14998</v>
      </c>
      <c r="C5177" s="4">
        <v>8489.5938000000006</v>
      </c>
      <c r="E5177" t="str">
        <f t="shared" si="172"/>
        <v>Thomas Hughes</v>
      </c>
      <c r="F5177">
        <f t="shared" si="173"/>
        <v>8496.5241999999998</v>
      </c>
    </row>
    <row r="5178" spans="2:6" x14ac:dyDescent="0.3">
      <c r="B5178" t="s">
        <v>11983</v>
      </c>
      <c r="C5178" s="4">
        <v>8489.5938000000006</v>
      </c>
      <c r="E5178" t="str">
        <f t="shared" si="172"/>
        <v>Candice Liu</v>
      </c>
      <c r="F5178">
        <f t="shared" si="173"/>
        <v>8491.5517999999993</v>
      </c>
    </row>
    <row r="5179" spans="2:6" x14ac:dyDescent="0.3">
      <c r="B5179" t="s">
        <v>11463</v>
      </c>
      <c r="C5179" s="4">
        <v>8489.5938000000006</v>
      </c>
      <c r="E5179" t="str">
        <f t="shared" si="172"/>
        <v>Oscar Flores</v>
      </c>
      <c r="F5179">
        <f t="shared" si="173"/>
        <v>8489.5938000000006</v>
      </c>
    </row>
    <row r="5180" spans="2:6" x14ac:dyDescent="0.3">
      <c r="B5180" t="s">
        <v>4908</v>
      </c>
      <c r="C5180" s="4">
        <v>8489.5938000000006</v>
      </c>
      <c r="E5180" t="str">
        <f t="shared" si="172"/>
        <v>Latasha Serrano</v>
      </c>
      <c r="F5180">
        <f t="shared" si="173"/>
        <v>8489.5938000000006</v>
      </c>
    </row>
    <row r="5181" spans="2:6" x14ac:dyDescent="0.3">
      <c r="B5181" t="s">
        <v>7142</v>
      </c>
      <c r="C5181" s="4">
        <v>8483.4920000000002</v>
      </c>
      <c r="E5181" t="str">
        <f t="shared" si="172"/>
        <v>Kelvin Zhang</v>
      </c>
      <c r="F5181">
        <f t="shared" si="173"/>
        <v>8489.5938000000006</v>
      </c>
    </row>
    <row r="5182" spans="2:6" x14ac:dyDescent="0.3">
      <c r="B5182" t="s">
        <v>2831</v>
      </c>
      <c r="C5182" s="4">
        <v>8479.2101000000002</v>
      </c>
      <c r="E5182" t="str">
        <f t="shared" si="172"/>
        <v>Courtney Hill</v>
      </c>
      <c r="F5182">
        <f t="shared" si="173"/>
        <v>8489.5938000000006</v>
      </c>
    </row>
    <row r="5183" spans="2:6" x14ac:dyDescent="0.3">
      <c r="B5183" t="s">
        <v>17081</v>
      </c>
      <c r="C5183" s="4">
        <v>8477.2258000000002</v>
      </c>
      <c r="E5183" t="str">
        <f t="shared" si="172"/>
        <v>Francisco Rodriguez</v>
      </c>
      <c r="F5183">
        <f t="shared" si="173"/>
        <v>8483.4920000000002</v>
      </c>
    </row>
    <row r="5184" spans="2:6" x14ac:dyDescent="0.3">
      <c r="B5184" t="s">
        <v>11380</v>
      </c>
      <c r="C5184" s="4">
        <v>8471.7188999999998</v>
      </c>
      <c r="E5184" t="str">
        <f t="shared" si="172"/>
        <v>Bobby Mehta</v>
      </c>
      <c r="F5184">
        <f t="shared" si="173"/>
        <v>8479.2101000000002</v>
      </c>
    </row>
    <row r="5185" spans="2:6" x14ac:dyDescent="0.3">
      <c r="B5185" t="s">
        <v>10348</v>
      </c>
      <c r="C5185" s="4">
        <v>8470.8119000000006</v>
      </c>
      <c r="E5185" t="str">
        <f t="shared" si="172"/>
        <v>Simon Pearson</v>
      </c>
      <c r="F5185">
        <f t="shared" si="173"/>
        <v>8477.2258000000002</v>
      </c>
    </row>
    <row r="5186" spans="2:6" x14ac:dyDescent="0.3">
      <c r="B5186" t="s">
        <v>12070</v>
      </c>
      <c r="C5186" s="4">
        <v>8470.1675999999989</v>
      </c>
      <c r="E5186" t="str">
        <f t="shared" si="172"/>
        <v>Kelly Barnes</v>
      </c>
      <c r="F5186">
        <f t="shared" si="173"/>
        <v>8471.7188999999998</v>
      </c>
    </row>
    <row r="5187" spans="2:6" x14ac:dyDescent="0.3">
      <c r="B5187" t="s">
        <v>11204</v>
      </c>
      <c r="C5187" s="4">
        <v>8469.6481000000003</v>
      </c>
      <c r="E5187" t="str">
        <f t="shared" si="172"/>
        <v>José Lopez</v>
      </c>
      <c r="F5187">
        <f t="shared" si="173"/>
        <v>8470.8119000000006</v>
      </c>
    </row>
    <row r="5188" spans="2:6" x14ac:dyDescent="0.3">
      <c r="B5188" t="s">
        <v>13219</v>
      </c>
      <c r="C5188" s="4">
        <v>8466.0329999999994</v>
      </c>
      <c r="E5188" t="str">
        <f t="shared" si="172"/>
        <v>Lauren Patterson</v>
      </c>
      <c r="F5188">
        <f t="shared" si="173"/>
        <v>8470.1675999999989</v>
      </c>
    </row>
    <row r="5189" spans="2:6" x14ac:dyDescent="0.3">
      <c r="B5189" t="s">
        <v>7038</v>
      </c>
      <c r="C5189" s="4">
        <v>8462.8395</v>
      </c>
      <c r="E5189" t="str">
        <f t="shared" si="172"/>
        <v>Kayla Diaz</v>
      </c>
      <c r="F5189">
        <f t="shared" si="173"/>
        <v>8469.6481000000003</v>
      </c>
    </row>
    <row r="5190" spans="2:6" x14ac:dyDescent="0.3">
      <c r="B5190" t="s">
        <v>7663</v>
      </c>
      <c r="C5190" s="4">
        <v>8462.3473000000013</v>
      </c>
      <c r="E5190" t="str">
        <f t="shared" si="172"/>
        <v>Marissa Butler</v>
      </c>
      <c r="F5190">
        <f t="shared" si="173"/>
        <v>8466.0329999999994</v>
      </c>
    </row>
    <row r="5191" spans="2:6" x14ac:dyDescent="0.3">
      <c r="B5191" t="s">
        <v>17408</v>
      </c>
      <c r="C5191" s="4">
        <v>8462.2005000000008</v>
      </c>
      <c r="E5191" t="str">
        <f t="shared" si="172"/>
        <v>Felicia Townsend</v>
      </c>
      <c r="F5191">
        <f t="shared" si="173"/>
        <v>8462.8395</v>
      </c>
    </row>
    <row r="5192" spans="2:6" x14ac:dyDescent="0.3">
      <c r="B5192" t="s">
        <v>13567</v>
      </c>
      <c r="C5192" s="4">
        <v>8460.7669999999998</v>
      </c>
      <c r="E5192" t="str">
        <f t="shared" si="172"/>
        <v>Gloria Romero</v>
      </c>
      <c r="F5192">
        <f t="shared" si="173"/>
        <v>8462.3473000000013</v>
      </c>
    </row>
    <row r="5193" spans="2:6" x14ac:dyDescent="0.3">
      <c r="B5193" t="s">
        <v>13362</v>
      </c>
      <c r="C5193" s="4">
        <v>8453.5995000000003</v>
      </c>
      <c r="E5193" t="str">
        <f t="shared" si="172"/>
        <v>Sydney Anderson</v>
      </c>
      <c r="F5193">
        <f t="shared" si="173"/>
        <v>8462.2005000000008</v>
      </c>
    </row>
    <row r="5194" spans="2:6" x14ac:dyDescent="0.3">
      <c r="B5194" t="s">
        <v>15467</v>
      </c>
      <c r="C5194" s="4">
        <v>8453.0833000000002</v>
      </c>
      <c r="E5194" t="str">
        <f t="shared" ref="E5194:E5257" si="174">B5192</f>
        <v>Megan Gonzales</v>
      </c>
      <c r="F5194">
        <f t="shared" ref="F5194:F5257" si="175">C5192</f>
        <v>8460.7669999999998</v>
      </c>
    </row>
    <row r="5195" spans="2:6" x14ac:dyDescent="0.3">
      <c r="B5195" t="s">
        <v>694</v>
      </c>
      <c r="C5195" s="4">
        <v>8450.4563999999991</v>
      </c>
      <c r="E5195" t="str">
        <f t="shared" si="174"/>
        <v>Mary Lopez</v>
      </c>
      <c r="F5195">
        <f t="shared" si="175"/>
        <v>8453.5995000000003</v>
      </c>
    </row>
    <row r="5196" spans="2:6" x14ac:dyDescent="0.3">
      <c r="B5196" t="s">
        <v>11356</v>
      </c>
      <c r="C5196" s="4">
        <v>8446.4989999999998</v>
      </c>
      <c r="E5196" t="str">
        <f t="shared" si="174"/>
        <v>Randall Alvarez</v>
      </c>
      <c r="F5196">
        <f t="shared" si="175"/>
        <v>8453.0833000000002</v>
      </c>
    </row>
    <row r="5197" spans="2:6" x14ac:dyDescent="0.3">
      <c r="B5197" t="s">
        <v>3049</v>
      </c>
      <c r="C5197" s="4">
        <v>8445.751000000002</v>
      </c>
      <c r="E5197" t="str">
        <f t="shared" si="174"/>
        <v>Abigail Howard</v>
      </c>
      <c r="F5197">
        <f t="shared" si="175"/>
        <v>8450.4563999999991</v>
      </c>
    </row>
    <row r="5198" spans="2:6" x14ac:dyDescent="0.3">
      <c r="B5198" t="s">
        <v>18755</v>
      </c>
      <c r="C5198" s="4">
        <v>8441.8547999999992</v>
      </c>
      <c r="E5198" t="str">
        <f t="shared" si="174"/>
        <v>Kelli Zhao</v>
      </c>
      <c r="F5198">
        <f t="shared" si="175"/>
        <v>8446.4989999999998</v>
      </c>
    </row>
    <row r="5199" spans="2:6" x14ac:dyDescent="0.3">
      <c r="B5199" t="s">
        <v>17472</v>
      </c>
      <c r="C5199" s="4">
        <v>8441.8547999999992</v>
      </c>
      <c r="E5199" t="str">
        <f t="shared" si="174"/>
        <v>Brendan Shen</v>
      </c>
      <c r="F5199">
        <f t="shared" si="175"/>
        <v>8445.751000000002</v>
      </c>
    </row>
    <row r="5200" spans="2:6" x14ac:dyDescent="0.3">
      <c r="B5200" t="s">
        <v>17863</v>
      </c>
      <c r="C5200" s="4">
        <v>8441.8547999999992</v>
      </c>
      <c r="E5200" t="str">
        <f t="shared" si="174"/>
        <v>Wyatt Collins</v>
      </c>
      <c r="F5200">
        <f t="shared" si="175"/>
        <v>8441.8547999999992</v>
      </c>
    </row>
    <row r="5201" spans="2:6" x14ac:dyDescent="0.3">
      <c r="B5201" t="s">
        <v>18586</v>
      </c>
      <c r="C5201" s="4">
        <v>8441.8547999999992</v>
      </c>
      <c r="E5201" t="str">
        <f t="shared" si="174"/>
        <v>Sydney Rogers</v>
      </c>
      <c r="F5201">
        <f t="shared" si="175"/>
        <v>8441.8547999999992</v>
      </c>
    </row>
    <row r="5202" spans="2:6" x14ac:dyDescent="0.3">
      <c r="B5202" t="s">
        <v>13481</v>
      </c>
      <c r="C5202" s="4">
        <v>8441.8547999999992</v>
      </c>
      <c r="E5202" t="str">
        <f t="shared" si="174"/>
        <v>Thomas Adams</v>
      </c>
      <c r="F5202">
        <f t="shared" si="175"/>
        <v>8441.8547999999992</v>
      </c>
    </row>
    <row r="5203" spans="2:6" x14ac:dyDescent="0.3">
      <c r="B5203" t="s">
        <v>12645</v>
      </c>
      <c r="C5203" s="4">
        <v>8441.8547999999992</v>
      </c>
      <c r="E5203" t="str">
        <f t="shared" si="174"/>
        <v>Warren Ye</v>
      </c>
      <c r="F5203">
        <f t="shared" si="175"/>
        <v>8441.8547999999992</v>
      </c>
    </row>
    <row r="5204" spans="2:6" x14ac:dyDescent="0.3">
      <c r="B5204" t="s">
        <v>13058</v>
      </c>
      <c r="C5204" s="4">
        <v>8441.8547999999992</v>
      </c>
      <c r="E5204" t="str">
        <f t="shared" si="174"/>
        <v>Maurice Sharma</v>
      </c>
      <c r="F5204">
        <f t="shared" si="175"/>
        <v>8441.8547999999992</v>
      </c>
    </row>
    <row r="5205" spans="2:6" x14ac:dyDescent="0.3">
      <c r="B5205" t="s">
        <v>13458</v>
      </c>
      <c r="C5205" s="4">
        <v>8441.8547999999992</v>
      </c>
      <c r="E5205" t="str">
        <f t="shared" si="174"/>
        <v>Luke Wang</v>
      </c>
      <c r="F5205">
        <f t="shared" si="175"/>
        <v>8441.8547999999992</v>
      </c>
    </row>
    <row r="5206" spans="2:6" x14ac:dyDescent="0.3">
      <c r="B5206" t="s">
        <v>10647</v>
      </c>
      <c r="C5206" s="4">
        <v>8441.8547999999992</v>
      </c>
      <c r="E5206" t="str">
        <f t="shared" si="174"/>
        <v>Maria Cox</v>
      </c>
      <c r="F5206">
        <f t="shared" si="175"/>
        <v>8441.8547999999992</v>
      </c>
    </row>
    <row r="5207" spans="2:6" x14ac:dyDescent="0.3">
      <c r="B5207" t="s">
        <v>8581</v>
      </c>
      <c r="C5207" s="4">
        <v>8441.8547999999992</v>
      </c>
      <c r="E5207" t="str">
        <f t="shared" si="174"/>
        <v>Matthew Smith</v>
      </c>
      <c r="F5207">
        <f t="shared" si="175"/>
        <v>8441.8547999999992</v>
      </c>
    </row>
    <row r="5208" spans="2:6" x14ac:dyDescent="0.3">
      <c r="B5208" t="s">
        <v>8705</v>
      </c>
      <c r="C5208" s="4">
        <v>8441.8547999999992</v>
      </c>
      <c r="E5208" t="str">
        <f t="shared" si="174"/>
        <v>Justin Anderson</v>
      </c>
      <c r="F5208">
        <f t="shared" si="175"/>
        <v>8441.8547999999992</v>
      </c>
    </row>
    <row r="5209" spans="2:6" x14ac:dyDescent="0.3">
      <c r="B5209" t="s">
        <v>7097</v>
      </c>
      <c r="C5209" s="4">
        <v>8441.8547999999992</v>
      </c>
      <c r="E5209" t="str">
        <f t="shared" si="174"/>
        <v>Jackson Perez</v>
      </c>
      <c r="F5209">
        <f t="shared" si="175"/>
        <v>8441.8547999999992</v>
      </c>
    </row>
    <row r="5210" spans="2:6" x14ac:dyDescent="0.3">
      <c r="B5210" t="s">
        <v>4901</v>
      </c>
      <c r="C5210" s="4">
        <v>8441.8547999999992</v>
      </c>
      <c r="E5210" t="str">
        <f t="shared" si="174"/>
        <v>Jacqueline Ward</v>
      </c>
      <c r="F5210">
        <f t="shared" si="175"/>
        <v>8441.8547999999992</v>
      </c>
    </row>
    <row r="5211" spans="2:6" x14ac:dyDescent="0.3">
      <c r="B5211" t="s">
        <v>5007</v>
      </c>
      <c r="C5211" s="4">
        <v>8441.8547999999992</v>
      </c>
      <c r="E5211" t="str">
        <f t="shared" si="174"/>
        <v>Fernando Turner</v>
      </c>
      <c r="F5211">
        <f t="shared" si="175"/>
        <v>8441.8547999999992</v>
      </c>
    </row>
    <row r="5212" spans="2:6" x14ac:dyDescent="0.3">
      <c r="B5212" t="s">
        <v>1541</v>
      </c>
      <c r="C5212" s="4">
        <v>8441.8547999999992</v>
      </c>
      <c r="E5212" t="str">
        <f t="shared" si="174"/>
        <v>Courtney Carter</v>
      </c>
      <c r="F5212">
        <f t="shared" si="175"/>
        <v>8441.8547999999992</v>
      </c>
    </row>
    <row r="5213" spans="2:6" x14ac:dyDescent="0.3">
      <c r="B5213" t="s">
        <v>1864</v>
      </c>
      <c r="C5213" s="4">
        <v>8441.8547999999992</v>
      </c>
      <c r="E5213" t="str">
        <f t="shared" si="174"/>
        <v>Cynthia Madan</v>
      </c>
      <c r="F5213">
        <f t="shared" si="175"/>
        <v>8441.8547999999992</v>
      </c>
    </row>
    <row r="5214" spans="2:6" x14ac:dyDescent="0.3">
      <c r="B5214" t="s">
        <v>5947</v>
      </c>
      <c r="C5214" s="4">
        <v>8439.4983000000011</v>
      </c>
      <c r="E5214" t="str">
        <f t="shared" si="174"/>
        <v>Alyssa Garcia</v>
      </c>
      <c r="F5214">
        <f t="shared" si="175"/>
        <v>8441.8547999999992</v>
      </c>
    </row>
    <row r="5215" spans="2:6" x14ac:dyDescent="0.3">
      <c r="B5215" t="s">
        <v>7080</v>
      </c>
      <c r="C5215" s="4">
        <v>8435.2276000000002</v>
      </c>
      <c r="E5215" t="str">
        <f t="shared" si="174"/>
        <v>Angel Carter</v>
      </c>
      <c r="F5215">
        <f t="shared" si="175"/>
        <v>8441.8547999999992</v>
      </c>
    </row>
    <row r="5216" spans="2:6" x14ac:dyDescent="0.3">
      <c r="B5216" t="s">
        <v>16840</v>
      </c>
      <c r="C5216" s="4">
        <v>8434.9639999999999</v>
      </c>
      <c r="E5216" t="str">
        <f t="shared" si="174"/>
        <v>Donald Lopez</v>
      </c>
      <c r="F5216">
        <f t="shared" si="175"/>
        <v>8439.4983000000011</v>
      </c>
    </row>
    <row r="5217" spans="2:6" x14ac:dyDescent="0.3">
      <c r="B5217" t="s">
        <v>1089</v>
      </c>
      <c r="C5217" s="4">
        <v>8434.9639999999999</v>
      </c>
      <c r="E5217" t="str">
        <f t="shared" si="174"/>
        <v>Fernando Mitchell</v>
      </c>
      <c r="F5217">
        <f t="shared" si="175"/>
        <v>8435.2276000000002</v>
      </c>
    </row>
    <row r="5218" spans="2:6" x14ac:dyDescent="0.3">
      <c r="B5218" t="s">
        <v>17520</v>
      </c>
      <c r="C5218" s="4">
        <v>8427.5216</v>
      </c>
      <c r="E5218" t="str">
        <f t="shared" si="174"/>
        <v>Seth Wright</v>
      </c>
      <c r="F5218">
        <f t="shared" si="175"/>
        <v>8434.9639999999999</v>
      </c>
    </row>
    <row r="5219" spans="2:6" x14ac:dyDescent="0.3">
      <c r="B5219" t="s">
        <v>11977</v>
      </c>
      <c r="C5219" s="4">
        <v>8408.8558000000012</v>
      </c>
      <c r="E5219" t="str">
        <f t="shared" si="174"/>
        <v>Alexander Smith</v>
      </c>
      <c r="F5219">
        <f t="shared" si="175"/>
        <v>8434.9639999999999</v>
      </c>
    </row>
    <row r="5220" spans="2:6" x14ac:dyDescent="0.3">
      <c r="B5220" t="s">
        <v>16874</v>
      </c>
      <c r="C5220" s="4">
        <v>8403.9369999999999</v>
      </c>
      <c r="E5220" t="str">
        <f t="shared" si="174"/>
        <v>Tabitha Prasad</v>
      </c>
      <c r="F5220">
        <f t="shared" si="175"/>
        <v>8427.5216</v>
      </c>
    </row>
    <row r="5221" spans="2:6" x14ac:dyDescent="0.3">
      <c r="B5221" t="s">
        <v>14951</v>
      </c>
      <c r="C5221" s="4">
        <v>8391.354800000001</v>
      </c>
      <c r="E5221" t="str">
        <f t="shared" si="174"/>
        <v>Latasha Ortega</v>
      </c>
      <c r="F5221">
        <f t="shared" si="175"/>
        <v>8408.8558000000012</v>
      </c>
    </row>
    <row r="5222" spans="2:6" x14ac:dyDescent="0.3">
      <c r="B5222" t="s">
        <v>620</v>
      </c>
      <c r="C5222" s="4">
        <v>8390.4644000000008</v>
      </c>
      <c r="E5222" t="str">
        <f t="shared" si="174"/>
        <v>Shannon Hernandez</v>
      </c>
      <c r="F5222">
        <f t="shared" si="175"/>
        <v>8403.9369999999999</v>
      </c>
    </row>
    <row r="5223" spans="2:6" x14ac:dyDescent="0.3">
      <c r="B5223" t="s">
        <v>6702</v>
      </c>
      <c r="C5223" s="4">
        <v>8389.1446999999989</v>
      </c>
      <c r="E5223" t="str">
        <f t="shared" si="174"/>
        <v>Omar Rai</v>
      </c>
      <c r="F5223">
        <f t="shared" si="175"/>
        <v>8391.354800000001</v>
      </c>
    </row>
    <row r="5224" spans="2:6" x14ac:dyDescent="0.3">
      <c r="B5224" t="s">
        <v>15549</v>
      </c>
      <c r="C5224" s="4">
        <v>8388.655999999999</v>
      </c>
      <c r="E5224" t="str">
        <f t="shared" si="174"/>
        <v>Aaron Hayes</v>
      </c>
      <c r="F5224">
        <f t="shared" si="175"/>
        <v>8390.4644000000008</v>
      </c>
    </row>
    <row r="5225" spans="2:6" x14ac:dyDescent="0.3">
      <c r="B5225" t="s">
        <v>11842</v>
      </c>
      <c r="C5225" s="4">
        <v>8386.8179</v>
      </c>
      <c r="E5225" t="str">
        <f t="shared" si="174"/>
        <v>Eric Zhang</v>
      </c>
      <c r="F5225">
        <f t="shared" si="175"/>
        <v>8389.1446999999989</v>
      </c>
    </row>
    <row r="5226" spans="2:6" x14ac:dyDescent="0.3">
      <c r="B5226" t="s">
        <v>2002</v>
      </c>
      <c r="C5226" s="4">
        <v>8385.5775000000012</v>
      </c>
      <c r="E5226" t="str">
        <f t="shared" si="174"/>
        <v>Raymond Madan</v>
      </c>
      <c r="F5226">
        <f t="shared" si="175"/>
        <v>8388.655999999999</v>
      </c>
    </row>
    <row r="5227" spans="2:6" x14ac:dyDescent="0.3">
      <c r="B5227" t="s">
        <v>12190</v>
      </c>
      <c r="C5227" s="4">
        <v>8384.9419999999991</v>
      </c>
      <c r="E5227" t="str">
        <f t="shared" si="174"/>
        <v>Kyle Holt</v>
      </c>
      <c r="F5227">
        <f t="shared" si="175"/>
        <v>8386.8179</v>
      </c>
    </row>
    <row r="5228" spans="2:6" x14ac:dyDescent="0.3">
      <c r="B5228" t="s">
        <v>14962</v>
      </c>
      <c r="C5228" s="4">
        <v>8383.4040999999997</v>
      </c>
      <c r="E5228" t="str">
        <f t="shared" si="174"/>
        <v>Anna Bryant</v>
      </c>
      <c r="F5228">
        <f t="shared" si="175"/>
        <v>8385.5775000000012</v>
      </c>
    </row>
    <row r="5229" spans="2:6" x14ac:dyDescent="0.3">
      <c r="B5229" t="s">
        <v>3507</v>
      </c>
      <c r="C5229" s="4">
        <v>8382.2795000000006</v>
      </c>
      <c r="E5229" t="str">
        <f t="shared" si="174"/>
        <v>Leslie Gutierrez</v>
      </c>
      <c r="F5229">
        <f t="shared" si="175"/>
        <v>8384.9419999999991</v>
      </c>
    </row>
    <row r="5230" spans="2:6" x14ac:dyDescent="0.3">
      <c r="B5230" t="s">
        <v>6121</v>
      </c>
      <c r="C5230" s="4">
        <v>8382.033300000001</v>
      </c>
      <c r="E5230" t="str">
        <f t="shared" si="174"/>
        <v>Omar Ye</v>
      </c>
      <c r="F5230">
        <f t="shared" si="175"/>
        <v>8383.4040999999997</v>
      </c>
    </row>
    <row r="5231" spans="2:6" x14ac:dyDescent="0.3">
      <c r="B5231" t="s">
        <v>17103</v>
      </c>
      <c r="C5231" s="4">
        <v>8380.6965</v>
      </c>
      <c r="E5231" t="str">
        <f t="shared" si="174"/>
        <v>Calvin Luo</v>
      </c>
      <c r="F5231">
        <f t="shared" si="175"/>
        <v>8382.2795000000006</v>
      </c>
    </row>
    <row r="5232" spans="2:6" x14ac:dyDescent="0.3">
      <c r="B5232" t="s">
        <v>7224</v>
      </c>
      <c r="C5232" s="4">
        <v>8376.6687999999995</v>
      </c>
      <c r="E5232" t="str">
        <f t="shared" si="174"/>
        <v>Dylan Williams</v>
      </c>
      <c r="F5232">
        <f t="shared" si="175"/>
        <v>8382.033300000001</v>
      </c>
    </row>
    <row r="5233" spans="2:6" x14ac:dyDescent="0.3">
      <c r="B5233" t="s">
        <v>3591</v>
      </c>
      <c r="C5233" s="4">
        <v>8372.3431</v>
      </c>
      <c r="E5233" t="str">
        <f t="shared" si="174"/>
        <v>Sophia Wright</v>
      </c>
      <c r="F5233">
        <f t="shared" si="175"/>
        <v>8380.6965</v>
      </c>
    </row>
    <row r="5234" spans="2:6" x14ac:dyDescent="0.3">
      <c r="B5234" t="s">
        <v>4097</v>
      </c>
      <c r="C5234" s="4">
        <v>8367.6903999999995</v>
      </c>
      <c r="E5234" t="str">
        <f t="shared" si="174"/>
        <v>Frederick Sai</v>
      </c>
      <c r="F5234">
        <f t="shared" si="175"/>
        <v>8376.6687999999995</v>
      </c>
    </row>
    <row r="5235" spans="2:6" x14ac:dyDescent="0.3">
      <c r="B5235" t="s">
        <v>2479</v>
      </c>
      <c r="C5235" s="4">
        <v>8367.241</v>
      </c>
      <c r="E5235" t="str">
        <f t="shared" si="174"/>
        <v>Candice Cai</v>
      </c>
      <c r="F5235">
        <f t="shared" si="175"/>
        <v>8372.3431</v>
      </c>
    </row>
    <row r="5236" spans="2:6" x14ac:dyDescent="0.3">
      <c r="B5236" t="s">
        <v>17598</v>
      </c>
      <c r="C5236" s="4">
        <v>8366.6602999999996</v>
      </c>
      <c r="E5236" t="str">
        <f t="shared" si="174"/>
        <v>Chad Anand</v>
      </c>
      <c r="F5236">
        <f t="shared" si="175"/>
        <v>8367.6903999999995</v>
      </c>
    </row>
    <row r="5237" spans="2:6" x14ac:dyDescent="0.3">
      <c r="B5237" t="s">
        <v>5740</v>
      </c>
      <c r="C5237" s="4">
        <v>8365.8309000000008</v>
      </c>
      <c r="E5237" t="str">
        <f t="shared" si="174"/>
        <v>Austin Zhang</v>
      </c>
      <c r="F5237">
        <f t="shared" si="175"/>
        <v>8367.241</v>
      </c>
    </row>
    <row r="5238" spans="2:6" x14ac:dyDescent="0.3">
      <c r="B5238" t="s">
        <v>2991</v>
      </c>
      <c r="C5238" s="4">
        <v>8364.0244000000002</v>
      </c>
      <c r="E5238" t="str">
        <f t="shared" si="174"/>
        <v>Tammy Suri</v>
      </c>
      <c r="F5238">
        <f t="shared" si="175"/>
        <v>8366.6602999999996</v>
      </c>
    </row>
    <row r="5239" spans="2:6" x14ac:dyDescent="0.3">
      <c r="B5239" t="s">
        <v>17832</v>
      </c>
      <c r="C5239" s="4">
        <v>8359.3048999999992</v>
      </c>
      <c r="E5239" t="str">
        <f t="shared" si="174"/>
        <v>Destiny White</v>
      </c>
      <c r="F5239">
        <f t="shared" si="175"/>
        <v>8365.8309000000008</v>
      </c>
    </row>
    <row r="5240" spans="2:6" x14ac:dyDescent="0.3">
      <c r="B5240" t="s">
        <v>641</v>
      </c>
      <c r="C5240" s="4">
        <v>8359.3048999999992</v>
      </c>
      <c r="E5240" t="str">
        <f t="shared" si="174"/>
        <v>Brandy Garcia</v>
      </c>
      <c r="F5240">
        <f t="shared" si="175"/>
        <v>8364.0244000000002</v>
      </c>
    </row>
    <row r="5241" spans="2:6" x14ac:dyDescent="0.3">
      <c r="B5241" t="s">
        <v>7684</v>
      </c>
      <c r="C5241" s="4">
        <v>8358.2880000000005</v>
      </c>
      <c r="E5241" t="str">
        <f t="shared" si="174"/>
        <v>Theodore Martin</v>
      </c>
      <c r="F5241">
        <f t="shared" si="175"/>
        <v>8359.3048999999992</v>
      </c>
    </row>
    <row r="5242" spans="2:6" x14ac:dyDescent="0.3">
      <c r="B5242" t="s">
        <v>12466</v>
      </c>
      <c r="C5242" s="4">
        <v>8357.4516000000003</v>
      </c>
      <c r="E5242" t="str">
        <f t="shared" si="174"/>
        <v>Aaron Russell</v>
      </c>
      <c r="F5242">
        <f t="shared" si="175"/>
        <v>8359.3048999999992</v>
      </c>
    </row>
    <row r="5243" spans="2:6" x14ac:dyDescent="0.3">
      <c r="B5243" t="s">
        <v>7421</v>
      </c>
      <c r="C5243" s="4">
        <v>8355.5763000000006</v>
      </c>
      <c r="E5243" t="str">
        <f t="shared" si="174"/>
        <v>Grace Cox</v>
      </c>
      <c r="F5243">
        <f t="shared" si="175"/>
        <v>8358.2880000000005</v>
      </c>
    </row>
    <row r="5244" spans="2:6" x14ac:dyDescent="0.3">
      <c r="B5244" t="s">
        <v>4552</v>
      </c>
      <c r="C5244" s="4">
        <v>8355.3011999999999</v>
      </c>
      <c r="E5244" t="str">
        <f t="shared" si="174"/>
        <v>Lucas Clark</v>
      </c>
      <c r="F5244">
        <f t="shared" si="175"/>
        <v>8357.4516000000003</v>
      </c>
    </row>
    <row r="5245" spans="2:6" x14ac:dyDescent="0.3">
      <c r="B5245" t="s">
        <v>2534</v>
      </c>
      <c r="C5245" s="4">
        <v>8354.1041000000005</v>
      </c>
      <c r="E5245" t="str">
        <f t="shared" si="174"/>
        <v>Garrett Sanchez</v>
      </c>
      <c r="F5245">
        <f t="shared" si="175"/>
        <v>8355.5763000000006</v>
      </c>
    </row>
    <row r="5246" spans="2:6" x14ac:dyDescent="0.3">
      <c r="B5246" t="s">
        <v>4983</v>
      </c>
      <c r="C5246" s="4">
        <v>8352.9395999999997</v>
      </c>
      <c r="E5246" t="str">
        <f t="shared" si="174"/>
        <v>Clarence Raji</v>
      </c>
      <c r="F5246">
        <f t="shared" si="175"/>
        <v>8355.3011999999999</v>
      </c>
    </row>
    <row r="5247" spans="2:6" x14ac:dyDescent="0.3">
      <c r="B5247" t="s">
        <v>7913</v>
      </c>
      <c r="C5247" s="4">
        <v>8351.5720999999994</v>
      </c>
      <c r="E5247" t="str">
        <f t="shared" si="174"/>
        <v>Bailey Rivera</v>
      </c>
      <c r="F5247">
        <f t="shared" si="175"/>
        <v>8354.1041000000005</v>
      </c>
    </row>
    <row r="5248" spans="2:6" x14ac:dyDescent="0.3">
      <c r="B5248" t="s">
        <v>12896</v>
      </c>
      <c r="C5248" s="4">
        <v>8349.2808999999997</v>
      </c>
      <c r="E5248" t="str">
        <f t="shared" si="174"/>
        <v>Curtis He</v>
      </c>
      <c r="F5248">
        <f t="shared" si="175"/>
        <v>8352.9395999999997</v>
      </c>
    </row>
    <row r="5249" spans="2:6" x14ac:dyDescent="0.3">
      <c r="B5249" t="s">
        <v>787</v>
      </c>
      <c r="C5249" s="4">
        <v>8345.3372999999992</v>
      </c>
      <c r="E5249" t="str">
        <f t="shared" si="174"/>
        <v>Haley Young</v>
      </c>
      <c r="F5249">
        <f t="shared" si="175"/>
        <v>8351.5720999999994</v>
      </c>
    </row>
    <row r="5250" spans="2:6" x14ac:dyDescent="0.3">
      <c r="B5250" t="s">
        <v>832</v>
      </c>
      <c r="C5250" s="4">
        <v>8344.711699999998</v>
      </c>
      <c r="E5250" t="str">
        <f t="shared" si="174"/>
        <v>Marcel Truempy</v>
      </c>
      <c r="F5250">
        <f t="shared" si="175"/>
        <v>8349.2808999999997</v>
      </c>
    </row>
    <row r="5251" spans="2:6" x14ac:dyDescent="0.3">
      <c r="B5251" t="s">
        <v>15228</v>
      </c>
      <c r="C5251" s="4">
        <v>8343.5717999999997</v>
      </c>
      <c r="E5251" t="str">
        <f t="shared" si="174"/>
        <v>Adrian Bailey</v>
      </c>
      <c r="F5251">
        <f t="shared" si="175"/>
        <v>8345.3372999999992</v>
      </c>
    </row>
    <row r="5252" spans="2:6" x14ac:dyDescent="0.3">
      <c r="B5252" t="s">
        <v>18397</v>
      </c>
      <c r="C5252" s="4">
        <v>8342.6579999999994</v>
      </c>
      <c r="E5252" t="str">
        <f t="shared" si="174"/>
        <v>Adrienne Blanco</v>
      </c>
      <c r="F5252">
        <f t="shared" si="175"/>
        <v>8344.711699999998</v>
      </c>
    </row>
    <row r="5253" spans="2:6" x14ac:dyDescent="0.3">
      <c r="B5253" t="s">
        <v>2756</v>
      </c>
      <c r="C5253" s="4">
        <v>8341.1319000000003</v>
      </c>
      <c r="E5253" t="str">
        <f t="shared" si="174"/>
        <v>Philip Moreno</v>
      </c>
      <c r="F5253">
        <f t="shared" si="175"/>
        <v>8343.5717999999997</v>
      </c>
    </row>
    <row r="5254" spans="2:6" x14ac:dyDescent="0.3">
      <c r="B5254" t="s">
        <v>8041</v>
      </c>
      <c r="C5254" s="4">
        <v>8340.2729999999992</v>
      </c>
      <c r="E5254" t="str">
        <f t="shared" si="174"/>
        <v>Victor Blanco</v>
      </c>
      <c r="F5254">
        <f t="shared" si="175"/>
        <v>8342.6579999999994</v>
      </c>
    </row>
    <row r="5255" spans="2:6" x14ac:dyDescent="0.3">
      <c r="B5255" t="s">
        <v>10964</v>
      </c>
      <c r="C5255" s="4">
        <v>8338.2258999999995</v>
      </c>
      <c r="E5255" t="str">
        <f t="shared" si="174"/>
        <v>Blake Baker</v>
      </c>
      <c r="F5255">
        <f t="shared" si="175"/>
        <v>8341.1319000000003</v>
      </c>
    </row>
    <row r="5256" spans="2:6" x14ac:dyDescent="0.3">
      <c r="B5256" t="s">
        <v>612</v>
      </c>
      <c r="C5256" s="4">
        <v>8337.4171999999999</v>
      </c>
      <c r="E5256" t="str">
        <f t="shared" si="174"/>
        <v>Heidi Sara</v>
      </c>
      <c r="F5256">
        <f t="shared" si="175"/>
        <v>8340.2729999999992</v>
      </c>
    </row>
    <row r="5257" spans="2:6" x14ac:dyDescent="0.3">
      <c r="B5257" t="s">
        <v>1979</v>
      </c>
      <c r="C5257" s="4">
        <v>8337.0998</v>
      </c>
      <c r="E5257" t="str">
        <f t="shared" si="174"/>
        <v>Kate Xu</v>
      </c>
      <c r="F5257">
        <f t="shared" si="175"/>
        <v>8338.2258999999995</v>
      </c>
    </row>
    <row r="5258" spans="2:6" x14ac:dyDescent="0.3">
      <c r="B5258" t="s">
        <v>830</v>
      </c>
      <c r="C5258" s="4">
        <v>8336.1676000000007</v>
      </c>
      <c r="E5258" t="str">
        <f t="shared" ref="E5258:E5321" si="176">B5256</f>
        <v>Aaron Evans</v>
      </c>
      <c r="F5258">
        <f t="shared" ref="F5258:F5321" si="177">C5256</f>
        <v>8337.4171999999999</v>
      </c>
    </row>
    <row r="5259" spans="2:6" x14ac:dyDescent="0.3">
      <c r="B5259" t="s">
        <v>18608</v>
      </c>
      <c r="C5259" s="4">
        <v>8333.3606</v>
      </c>
      <c r="E5259" t="str">
        <f t="shared" si="176"/>
        <v>Ann Lopez</v>
      </c>
      <c r="F5259">
        <f t="shared" si="177"/>
        <v>8337.0998</v>
      </c>
    </row>
    <row r="5260" spans="2:6" x14ac:dyDescent="0.3">
      <c r="B5260" t="s">
        <v>6900</v>
      </c>
      <c r="C5260" s="4">
        <v>8332.0277000000006</v>
      </c>
      <c r="E5260" t="str">
        <f t="shared" si="176"/>
        <v>Adriana Vance</v>
      </c>
      <c r="F5260">
        <f t="shared" si="177"/>
        <v>8336.1676000000007</v>
      </c>
    </row>
    <row r="5261" spans="2:6" x14ac:dyDescent="0.3">
      <c r="B5261" t="s">
        <v>4603</v>
      </c>
      <c r="C5261" s="4">
        <v>8331.5833999999995</v>
      </c>
      <c r="E5261" t="str">
        <f t="shared" si="176"/>
        <v>Wayne Raji</v>
      </c>
      <c r="F5261">
        <f t="shared" si="177"/>
        <v>8333.3606</v>
      </c>
    </row>
    <row r="5262" spans="2:6" x14ac:dyDescent="0.3">
      <c r="B5262" t="s">
        <v>3267</v>
      </c>
      <c r="C5262" s="4">
        <v>8328.0205000000005</v>
      </c>
      <c r="E5262" t="str">
        <f t="shared" si="176"/>
        <v>Eugene Sun</v>
      </c>
      <c r="F5262">
        <f t="shared" si="177"/>
        <v>8332.0277000000006</v>
      </c>
    </row>
    <row r="5263" spans="2:6" x14ac:dyDescent="0.3">
      <c r="B5263" t="s">
        <v>10485</v>
      </c>
      <c r="C5263" s="4">
        <v>8326.7839000000004</v>
      </c>
      <c r="E5263" t="str">
        <f t="shared" si="176"/>
        <v>Clayton Lin</v>
      </c>
      <c r="F5263">
        <f t="shared" si="177"/>
        <v>8331.5833999999995</v>
      </c>
    </row>
    <row r="5264" spans="2:6" x14ac:dyDescent="0.3">
      <c r="B5264" t="s">
        <v>5689</v>
      </c>
      <c r="C5264" s="4">
        <v>8326.1475000000009</v>
      </c>
      <c r="E5264" t="str">
        <f t="shared" si="176"/>
        <v>Brittney Sun</v>
      </c>
      <c r="F5264">
        <f t="shared" si="177"/>
        <v>8328.0205000000005</v>
      </c>
    </row>
    <row r="5265" spans="2:6" x14ac:dyDescent="0.3">
      <c r="B5265" t="s">
        <v>6451</v>
      </c>
      <c r="C5265" s="4">
        <v>8323.0707000000002</v>
      </c>
      <c r="E5265" t="str">
        <f t="shared" si="176"/>
        <v>Juan Ward</v>
      </c>
      <c r="F5265">
        <f t="shared" si="177"/>
        <v>8326.7839000000004</v>
      </c>
    </row>
    <row r="5266" spans="2:6" x14ac:dyDescent="0.3">
      <c r="B5266" t="s">
        <v>5912</v>
      </c>
      <c r="C5266" s="4">
        <v>8322.2106000000003</v>
      </c>
      <c r="E5266" t="str">
        <f t="shared" si="176"/>
        <v>Destiny Cox</v>
      </c>
      <c r="F5266">
        <f t="shared" si="177"/>
        <v>8326.1475000000009</v>
      </c>
    </row>
    <row r="5267" spans="2:6" x14ac:dyDescent="0.3">
      <c r="B5267" t="s">
        <v>1748</v>
      </c>
      <c r="C5267" s="4">
        <v>8322.0517999999993</v>
      </c>
      <c r="E5267" t="str">
        <f t="shared" si="176"/>
        <v>Elijah Perez</v>
      </c>
      <c r="F5267">
        <f t="shared" si="177"/>
        <v>8323.0707000000002</v>
      </c>
    </row>
    <row r="5268" spans="2:6" x14ac:dyDescent="0.3">
      <c r="B5268" t="s">
        <v>11643</v>
      </c>
      <c r="C5268" s="4">
        <v>8321.3293999999987</v>
      </c>
      <c r="E5268" t="str">
        <f t="shared" si="176"/>
        <v>Dominic Srini</v>
      </c>
      <c r="F5268">
        <f t="shared" si="177"/>
        <v>8322.2106000000003</v>
      </c>
    </row>
    <row r="5269" spans="2:6" x14ac:dyDescent="0.3">
      <c r="B5269" t="s">
        <v>1203</v>
      </c>
      <c r="C5269" s="4">
        <v>8321.0723999999991</v>
      </c>
      <c r="E5269" t="str">
        <f t="shared" si="176"/>
        <v>Andre Suri</v>
      </c>
      <c r="F5269">
        <f t="shared" si="177"/>
        <v>8322.0517999999993</v>
      </c>
    </row>
    <row r="5270" spans="2:6" x14ac:dyDescent="0.3">
      <c r="B5270" t="s">
        <v>13546</v>
      </c>
      <c r="C5270" s="4">
        <v>8311.9957000000013</v>
      </c>
      <c r="E5270" t="str">
        <f t="shared" si="176"/>
        <v>Kristi Madan</v>
      </c>
      <c r="F5270">
        <f t="shared" si="177"/>
        <v>8321.3293999999987</v>
      </c>
    </row>
    <row r="5271" spans="2:6" x14ac:dyDescent="0.3">
      <c r="B5271" t="s">
        <v>3120</v>
      </c>
      <c r="C5271" s="4">
        <v>8306.6319999999996</v>
      </c>
      <c r="E5271" t="str">
        <f t="shared" si="176"/>
        <v>Alexandria Gray</v>
      </c>
      <c r="F5271">
        <f t="shared" si="177"/>
        <v>8321.0723999999991</v>
      </c>
    </row>
    <row r="5272" spans="2:6" x14ac:dyDescent="0.3">
      <c r="B5272" t="s">
        <v>17972</v>
      </c>
      <c r="C5272" s="4">
        <v>8304.6935999999987</v>
      </c>
      <c r="E5272" t="str">
        <f t="shared" si="176"/>
        <v>Meagan Schmidt</v>
      </c>
      <c r="F5272">
        <f t="shared" si="177"/>
        <v>8311.9957000000013</v>
      </c>
    </row>
    <row r="5273" spans="2:6" x14ac:dyDescent="0.3">
      <c r="B5273" t="s">
        <v>9290</v>
      </c>
      <c r="C5273" s="4">
        <v>8301.5298999999995</v>
      </c>
      <c r="E5273" t="str">
        <f t="shared" si="176"/>
        <v>Brian Stewart</v>
      </c>
      <c r="F5273">
        <f t="shared" si="177"/>
        <v>8306.6319999999996</v>
      </c>
    </row>
    <row r="5274" spans="2:6" x14ac:dyDescent="0.3">
      <c r="B5274" t="s">
        <v>3621</v>
      </c>
      <c r="C5274" s="4">
        <v>8301.4657000000007</v>
      </c>
      <c r="E5274" t="str">
        <f t="shared" si="176"/>
        <v>Timothy Brooks</v>
      </c>
      <c r="F5274">
        <f t="shared" si="177"/>
        <v>8304.6935999999987</v>
      </c>
    </row>
    <row r="5275" spans="2:6" x14ac:dyDescent="0.3">
      <c r="B5275" t="s">
        <v>1202</v>
      </c>
      <c r="C5275" s="4">
        <v>8300.8742000000002</v>
      </c>
      <c r="E5275" t="str">
        <f t="shared" si="176"/>
        <v>Jenna Hall</v>
      </c>
      <c r="F5275">
        <f t="shared" si="177"/>
        <v>8301.5298999999995</v>
      </c>
    </row>
    <row r="5276" spans="2:6" x14ac:dyDescent="0.3">
      <c r="B5276" t="s">
        <v>5479</v>
      </c>
      <c r="C5276" s="4">
        <v>8297.5982999999997</v>
      </c>
      <c r="E5276" t="str">
        <f t="shared" si="176"/>
        <v>Cara Lin</v>
      </c>
      <c r="F5276">
        <f t="shared" si="177"/>
        <v>8301.4657000000007</v>
      </c>
    </row>
    <row r="5277" spans="2:6" x14ac:dyDescent="0.3">
      <c r="B5277" t="s">
        <v>7784</v>
      </c>
      <c r="C5277" s="4">
        <v>8297.2163999999993</v>
      </c>
      <c r="E5277" t="str">
        <f t="shared" si="176"/>
        <v>Alexandria Gonzales</v>
      </c>
      <c r="F5277">
        <f t="shared" si="177"/>
        <v>8300.8742000000002</v>
      </c>
    </row>
    <row r="5278" spans="2:6" x14ac:dyDescent="0.3">
      <c r="B5278" t="s">
        <v>2147</v>
      </c>
      <c r="C5278" s="4">
        <v>8292.1661999999997</v>
      </c>
      <c r="E5278" t="str">
        <f t="shared" si="176"/>
        <v>Dawn Sharma</v>
      </c>
      <c r="F5278">
        <f t="shared" si="177"/>
        <v>8297.5982999999997</v>
      </c>
    </row>
    <row r="5279" spans="2:6" x14ac:dyDescent="0.3">
      <c r="B5279" t="s">
        <v>7642</v>
      </c>
      <c r="C5279" s="4">
        <v>8290.400599999999</v>
      </c>
      <c r="E5279" t="str">
        <f t="shared" si="176"/>
        <v>Gregory Tang</v>
      </c>
      <c r="F5279">
        <f t="shared" si="177"/>
        <v>8297.2163999999993</v>
      </c>
    </row>
    <row r="5280" spans="2:6" x14ac:dyDescent="0.3">
      <c r="B5280" t="s">
        <v>1374</v>
      </c>
      <c r="C5280" s="4">
        <v>8279.7419000000009</v>
      </c>
      <c r="E5280" t="str">
        <f t="shared" si="176"/>
        <v>April She</v>
      </c>
      <c r="F5280">
        <f t="shared" si="177"/>
        <v>8292.1661999999997</v>
      </c>
    </row>
    <row r="5281" spans="2:6" x14ac:dyDescent="0.3">
      <c r="B5281" t="s">
        <v>2678</v>
      </c>
      <c r="C5281" s="4">
        <v>8279.3174999999992</v>
      </c>
      <c r="E5281" t="str">
        <f t="shared" si="176"/>
        <v>Glenn Zeng</v>
      </c>
      <c r="F5281">
        <f t="shared" si="177"/>
        <v>8290.400599999999</v>
      </c>
    </row>
    <row r="5282" spans="2:6" x14ac:dyDescent="0.3">
      <c r="B5282" t="s">
        <v>8847</v>
      </c>
      <c r="C5282" s="4">
        <v>8277.6743999999999</v>
      </c>
      <c r="E5282" t="str">
        <f t="shared" si="176"/>
        <v>Alisha She</v>
      </c>
      <c r="F5282">
        <f t="shared" si="177"/>
        <v>8279.7419000000009</v>
      </c>
    </row>
    <row r="5283" spans="2:6" x14ac:dyDescent="0.3">
      <c r="B5283" t="s">
        <v>8835</v>
      </c>
      <c r="C5283" s="4">
        <v>8276.6558000000005</v>
      </c>
      <c r="E5283" t="str">
        <f t="shared" si="176"/>
        <v>Beth Romero</v>
      </c>
      <c r="F5283">
        <f t="shared" si="177"/>
        <v>8279.3174999999992</v>
      </c>
    </row>
    <row r="5284" spans="2:6" x14ac:dyDescent="0.3">
      <c r="B5284" t="s">
        <v>1444</v>
      </c>
      <c r="C5284" s="4">
        <v>8270.7671999999984</v>
      </c>
      <c r="E5284" t="str">
        <f t="shared" si="176"/>
        <v>Jake Zhou</v>
      </c>
      <c r="F5284">
        <f t="shared" si="177"/>
        <v>8277.6743999999999</v>
      </c>
    </row>
    <row r="5285" spans="2:6" x14ac:dyDescent="0.3">
      <c r="B5285" t="s">
        <v>16533</v>
      </c>
      <c r="C5285" s="4">
        <v>8270.1939999999995</v>
      </c>
      <c r="E5285" t="str">
        <f t="shared" si="176"/>
        <v>Jake Lin</v>
      </c>
      <c r="F5285">
        <f t="shared" si="177"/>
        <v>8276.6558000000005</v>
      </c>
    </row>
    <row r="5286" spans="2:6" x14ac:dyDescent="0.3">
      <c r="B5286" t="s">
        <v>12182</v>
      </c>
      <c r="C5286" s="4">
        <v>8269.2425999999996</v>
      </c>
      <c r="E5286" t="str">
        <f t="shared" si="176"/>
        <v>Allison Cox</v>
      </c>
      <c r="F5286">
        <f t="shared" si="177"/>
        <v>8270.7671999999984</v>
      </c>
    </row>
    <row r="5287" spans="2:6" x14ac:dyDescent="0.3">
      <c r="B5287" t="s">
        <v>18223</v>
      </c>
      <c r="C5287" s="4">
        <v>8266.3622999999989</v>
      </c>
      <c r="E5287" t="str">
        <f t="shared" si="176"/>
        <v>Sara Hill</v>
      </c>
      <c r="F5287">
        <f t="shared" si="177"/>
        <v>8270.1939999999995</v>
      </c>
    </row>
    <row r="5288" spans="2:6" x14ac:dyDescent="0.3">
      <c r="B5288" t="s">
        <v>14881</v>
      </c>
      <c r="C5288" s="4">
        <v>8257.7224999999999</v>
      </c>
      <c r="E5288" t="str">
        <f t="shared" si="176"/>
        <v>Leonard Yuan</v>
      </c>
      <c r="F5288">
        <f t="shared" si="177"/>
        <v>8269.2425999999996</v>
      </c>
    </row>
    <row r="5289" spans="2:6" x14ac:dyDescent="0.3">
      <c r="B5289" t="s">
        <v>5780</v>
      </c>
      <c r="C5289" s="4">
        <v>8257.7224999999999</v>
      </c>
      <c r="E5289" t="str">
        <f t="shared" si="176"/>
        <v>Trisha Wu</v>
      </c>
      <c r="F5289">
        <f t="shared" si="177"/>
        <v>8266.3622999999989</v>
      </c>
    </row>
    <row r="5290" spans="2:6" x14ac:dyDescent="0.3">
      <c r="B5290" t="s">
        <v>18933</v>
      </c>
      <c r="C5290" s="4">
        <v>8255.7836000000007</v>
      </c>
      <c r="E5290" t="str">
        <f t="shared" si="176"/>
        <v>Olivia Henderson</v>
      </c>
      <c r="F5290">
        <f t="shared" si="177"/>
        <v>8257.7224999999999</v>
      </c>
    </row>
    <row r="5291" spans="2:6" x14ac:dyDescent="0.3">
      <c r="B5291" t="s">
        <v>3221</v>
      </c>
      <c r="C5291" s="4">
        <v>8251.9561999999987</v>
      </c>
      <c r="E5291" t="str">
        <f t="shared" si="176"/>
        <v>Devin James</v>
      </c>
      <c r="F5291">
        <f t="shared" si="177"/>
        <v>8257.7224999999999</v>
      </c>
    </row>
    <row r="5292" spans="2:6" x14ac:dyDescent="0.3">
      <c r="B5292" t="s">
        <v>14294</v>
      </c>
      <c r="C5292" s="4">
        <v>8248.4563999999991</v>
      </c>
      <c r="E5292" t="str">
        <f t="shared" si="176"/>
        <v>Zachary Diaz</v>
      </c>
      <c r="F5292">
        <f t="shared" si="177"/>
        <v>8255.7836000000007</v>
      </c>
    </row>
    <row r="5293" spans="2:6" x14ac:dyDescent="0.3">
      <c r="B5293" t="s">
        <v>6329</v>
      </c>
      <c r="C5293" s="4">
        <v>8247.9693000000007</v>
      </c>
      <c r="E5293" t="str">
        <f t="shared" si="176"/>
        <v>Bridget Pal</v>
      </c>
      <c r="F5293">
        <f t="shared" si="177"/>
        <v>8251.9561999999987</v>
      </c>
    </row>
    <row r="5294" spans="2:6" x14ac:dyDescent="0.3">
      <c r="B5294" t="s">
        <v>5652</v>
      </c>
      <c r="C5294" s="4">
        <v>8247.1985999999997</v>
      </c>
      <c r="E5294" t="str">
        <f t="shared" si="176"/>
        <v>Morgan Thompson</v>
      </c>
      <c r="F5294">
        <f t="shared" si="177"/>
        <v>8248.4563999999991</v>
      </c>
    </row>
    <row r="5295" spans="2:6" x14ac:dyDescent="0.3">
      <c r="B5295" t="s">
        <v>2506</v>
      </c>
      <c r="C5295" s="4">
        <v>8243.4329999999991</v>
      </c>
      <c r="E5295" t="str">
        <f t="shared" si="176"/>
        <v>Edward Hill</v>
      </c>
      <c r="F5295">
        <f t="shared" si="177"/>
        <v>8247.9693000000007</v>
      </c>
    </row>
    <row r="5296" spans="2:6" x14ac:dyDescent="0.3">
      <c r="B5296" t="s">
        <v>1649</v>
      </c>
      <c r="C5296" s="4">
        <v>8235.8187999999991</v>
      </c>
      <c r="E5296" t="str">
        <f t="shared" si="176"/>
        <v>Derrick Schmidt</v>
      </c>
      <c r="F5296">
        <f t="shared" si="177"/>
        <v>8247.1985999999997</v>
      </c>
    </row>
    <row r="5297" spans="2:6" x14ac:dyDescent="0.3">
      <c r="B5297" t="s">
        <v>4561</v>
      </c>
      <c r="C5297" s="4">
        <v>8235.1278999999995</v>
      </c>
      <c r="E5297" t="str">
        <f t="shared" si="176"/>
        <v>Bailey Bell</v>
      </c>
      <c r="F5297">
        <f t="shared" si="177"/>
        <v>8243.4329999999991</v>
      </c>
    </row>
    <row r="5298" spans="2:6" x14ac:dyDescent="0.3">
      <c r="B5298" t="s">
        <v>9338</v>
      </c>
      <c r="C5298" s="4">
        <v>8230.9482000000007</v>
      </c>
      <c r="E5298" t="str">
        <f t="shared" si="176"/>
        <v>Amanda Simmons</v>
      </c>
      <c r="F5298">
        <f t="shared" si="177"/>
        <v>8235.8187999999991</v>
      </c>
    </row>
    <row r="5299" spans="2:6" x14ac:dyDescent="0.3">
      <c r="B5299" t="s">
        <v>8390</v>
      </c>
      <c r="C5299" s="4">
        <v>8218.5517999999993</v>
      </c>
      <c r="E5299" t="str">
        <f t="shared" si="176"/>
        <v>Clarence Yuan</v>
      </c>
      <c r="F5299">
        <f t="shared" si="177"/>
        <v>8235.1278999999995</v>
      </c>
    </row>
    <row r="5300" spans="2:6" x14ac:dyDescent="0.3">
      <c r="B5300" t="s">
        <v>4096</v>
      </c>
      <c r="C5300" s="4">
        <v>8218.5292000000009</v>
      </c>
      <c r="E5300" t="str">
        <f t="shared" si="176"/>
        <v>Jennifer Hernandez</v>
      </c>
      <c r="F5300">
        <f t="shared" si="177"/>
        <v>8230.9482000000007</v>
      </c>
    </row>
    <row r="5301" spans="2:6" x14ac:dyDescent="0.3">
      <c r="B5301" t="s">
        <v>4461</v>
      </c>
      <c r="C5301" s="4">
        <v>8217.0488999999998</v>
      </c>
      <c r="E5301" t="str">
        <f t="shared" si="176"/>
        <v>Isabella Smith</v>
      </c>
      <c r="F5301">
        <f t="shared" si="177"/>
        <v>8218.5517999999993</v>
      </c>
    </row>
    <row r="5302" spans="2:6" x14ac:dyDescent="0.3">
      <c r="B5302" t="s">
        <v>13557</v>
      </c>
      <c r="C5302" s="4">
        <v>8210.9598999999998</v>
      </c>
      <c r="E5302" t="str">
        <f t="shared" si="176"/>
        <v>Cesar Suri</v>
      </c>
      <c r="F5302">
        <f t="shared" si="177"/>
        <v>8218.5292000000009</v>
      </c>
    </row>
    <row r="5303" spans="2:6" x14ac:dyDescent="0.3">
      <c r="B5303" t="s">
        <v>3179</v>
      </c>
      <c r="C5303" s="4">
        <v>8207.6844000000001</v>
      </c>
      <c r="E5303" t="str">
        <f t="shared" si="176"/>
        <v>Christy Beck</v>
      </c>
      <c r="F5303">
        <f t="shared" si="177"/>
        <v>8217.0488999999998</v>
      </c>
    </row>
    <row r="5304" spans="2:6" x14ac:dyDescent="0.3">
      <c r="B5304" t="s">
        <v>7159</v>
      </c>
      <c r="C5304" s="4">
        <v>8206.9573999999993</v>
      </c>
      <c r="E5304" t="str">
        <f t="shared" si="176"/>
        <v>Megan Brown</v>
      </c>
      <c r="F5304">
        <f t="shared" si="177"/>
        <v>8210.9598999999998</v>
      </c>
    </row>
    <row r="5305" spans="2:6" x14ac:dyDescent="0.3">
      <c r="B5305" t="s">
        <v>8935</v>
      </c>
      <c r="C5305" s="4">
        <v>8205.4321999999993</v>
      </c>
      <c r="E5305" t="str">
        <f t="shared" si="176"/>
        <v>Brianna Morgan</v>
      </c>
      <c r="F5305">
        <f t="shared" si="177"/>
        <v>8207.6844000000001</v>
      </c>
    </row>
    <row r="5306" spans="2:6" x14ac:dyDescent="0.3">
      <c r="B5306" t="s">
        <v>16244</v>
      </c>
      <c r="C5306" s="4">
        <v>8197.8518000000004</v>
      </c>
      <c r="E5306" t="str">
        <f t="shared" si="176"/>
        <v>Frank Jimenez</v>
      </c>
      <c r="F5306">
        <f t="shared" si="177"/>
        <v>8206.9573999999993</v>
      </c>
    </row>
    <row r="5307" spans="2:6" x14ac:dyDescent="0.3">
      <c r="B5307" t="s">
        <v>8058</v>
      </c>
      <c r="C5307" s="4">
        <v>8191.3145000000004</v>
      </c>
      <c r="E5307" t="str">
        <f t="shared" si="176"/>
        <v>Jamie Gao</v>
      </c>
      <c r="F5307">
        <f t="shared" si="177"/>
        <v>8205.4321999999993</v>
      </c>
    </row>
    <row r="5308" spans="2:6" x14ac:dyDescent="0.3">
      <c r="B5308" t="s">
        <v>9148</v>
      </c>
      <c r="C5308" s="4">
        <v>8190.3200000000006</v>
      </c>
      <c r="E5308" t="str">
        <f t="shared" si="176"/>
        <v>Ruben Rana</v>
      </c>
      <c r="F5308">
        <f t="shared" si="177"/>
        <v>8197.8518000000004</v>
      </c>
    </row>
    <row r="5309" spans="2:6" x14ac:dyDescent="0.3">
      <c r="B5309" t="s">
        <v>8790</v>
      </c>
      <c r="C5309" s="4">
        <v>8189.8173000000006</v>
      </c>
      <c r="E5309" t="str">
        <f t="shared" si="176"/>
        <v>Henry Perez</v>
      </c>
      <c r="F5309">
        <f t="shared" si="177"/>
        <v>8191.3145000000004</v>
      </c>
    </row>
    <row r="5310" spans="2:6" x14ac:dyDescent="0.3">
      <c r="B5310" t="s">
        <v>3376</v>
      </c>
      <c r="C5310" s="4">
        <v>8186.8350999999993</v>
      </c>
      <c r="E5310" t="str">
        <f t="shared" si="176"/>
        <v>Jason Bryant</v>
      </c>
      <c r="F5310">
        <f t="shared" si="177"/>
        <v>8190.3200000000006</v>
      </c>
    </row>
    <row r="5311" spans="2:6" x14ac:dyDescent="0.3">
      <c r="B5311" t="s">
        <v>13146</v>
      </c>
      <c r="C5311" s="4">
        <v>8182.4088000000002</v>
      </c>
      <c r="E5311" t="str">
        <f t="shared" si="176"/>
        <v>Jaime Diaz</v>
      </c>
      <c r="F5311">
        <f t="shared" si="177"/>
        <v>8189.8173000000006</v>
      </c>
    </row>
    <row r="5312" spans="2:6" x14ac:dyDescent="0.3">
      <c r="B5312" t="s">
        <v>7282</v>
      </c>
      <c r="C5312" s="4">
        <v>8181.0936000000002</v>
      </c>
      <c r="E5312" t="str">
        <f t="shared" si="176"/>
        <v>Bryant Rana</v>
      </c>
      <c r="F5312">
        <f t="shared" si="177"/>
        <v>8186.8350999999993</v>
      </c>
    </row>
    <row r="5313" spans="2:6" x14ac:dyDescent="0.3">
      <c r="B5313" t="s">
        <v>12998</v>
      </c>
      <c r="C5313" s="4">
        <v>8178.2123999999994</v>
      </c>
      <c r="E5313" t="str">
        <f t="shared" si="176"/>
        <v>Mariah Simmons</v>
      </c>
      <c r="F5313">
        <f t="shared" si="177"/>
        <v>8182.4088000000002</v>
      </c>
    </row>
    <row r="5314" spans="2:6" x14ac:dyDescent="0.3">
      <c r="B5314" t="s">
        <v>11282</v>
      </c>
      <c r="C5314" s="4">
        <v>8170.1076999999996</v>
      </c>
      <c r="E5314" t="str">
        <f t="shared" si="176"/>
        <v>Gabriel Young</v>
      </c>
      <c r="F5314">
        <f t="shared" si="177"/>
        <v>8181.0936000000002</v>
      </c>
    </row>
    <row r="5315" spans="2:6" x14ac:dyDescent="0.3">
      <c r="B5315" t="s">
        <v>10349</v>
      </c>
      <c r="C5315" s="4">
        <v>8162.5937999999996</v>
      </c>
      <c r="E5315" t="str">
        <f t="shared" si="176"/>
        <v>Marcus Simmons</v>
      </c>
      <c r="F5315">
        <f t="shared" si="177"/>
        <v>8178.2123999999994</v>
      </c>
    </row>
    <row r="5316" spans="2:6" x14ac:dyDescent="0.3">
      <c r="B5316" t="s">
        <v>14584</v>
      </c>
      <c r="C5316" s="4">
        <v>8159.8177999999998</v>
      </c>
      <c r="E5316" t="str">
        <f t="shared" si="176"/>
        <v>Kaylee Scott</v>
      </c>
      <c r="F5316">
        <f t="shared" si="177"/>
        <v>8170.1076999999996</v>
      </c>
    </row>
    <row r="5317" spans="2:6" x14ac:dyDescent="0.3">
      <c r="B5317" t="s">
        <v>6063</v>
      </c>
      <c r="C5317" s="4">
        <v>8156.7473000000009</v>
      </c>
      <c r="E5317" t="str">
        <f t="shared" si="176"/>
        <v>Jose Martin</v>
      </c>
      <c r="F5317">
        <f t="shared" si="177"/>
        <v>8162.5937999999996</v>
      </c>
    </row>
    <row r="5318" spans="2:6" x14ac:dyDescent="0.3">
      <c r="B5318" t="s">
        <v>1356</v>
      </c>
      <c r="C5318" s="4">
        <v>8155.4843000000001</v>
      </c>
      <c r="E5318" t="str">
        <f t="shared" si="176"/>
        <v>Neil Alvarez</v>
      </c>
      <c r="F5318">
        <f t="shared" si="177"/>
        <v>8159.8177999999998</v>
      </c>
    </row>
    <row r="5319" spans="2:6" x14ac:dyDescent="0.3">
      <c r="B5319" t="s">
        <v>9309</v>
      </c>
      <c r="C5319" s="4">
        <v>8149.7584999999999</v>
      </c>
      <c r="E5319" t="str">
        <f t="shared" si="176"/>
        <v>Dwayne Ortega</v>
      </c>
      <c r="F5319">
        <f t="shared" si="177"/>
        <v>8156.7473000000009</v>
      </c>
    </row>
    <row r="5320" spans="2:6" x14ac:dyDescent="0.3">
      <c r="B5320" t="s">
        <v>13316</v>
      </c>
      <c r="C5320" s="4">
        <v>8148.2039999999997</v>
      </c>
      <c r="E5320" t="str">
        <f t="shared" si="176"/>
        <v>Alisha Hu</v>
      </c>
      <c r="F5320">
        <f t="shared" si="177"/>
        <v>8155.4843000000001</v>
      </c>
    </row>
    <row r="5321" spans="2:6" x14ac:dyDescent="0.3">
      <c r="B5321" t="s">
        <v>2570</v>
      </c>
      <c r="C5321" s="4">
        <v>8148.2039999999997</v>
      </c>
      <c r="E5321" t="str">
        <f t="shared" si="176"/>
        <v>Jennifer Bailey</v>
      </c>
      <c r="F5321">
        <f t="shared" si="177"/>
        <v>8149.7584999999999</v>
      </c>
    </row>
    <row r="5322" spans="2:6" x14ac:dyDescent="0.3">
      <c r="B5322" t="s">
        <v>2382</v>
      </c>
      <c r="C5322" s="4">
        <v>8144.0012999999999</v>
      </c>
      <c r="E5322" t="str">
        <f t="shared" ref="E5322:E5385" si="178">B5320</f>
        <v>Martin Rodriguez</v>
      </c>
      <c r="F5322">
        <f t="shared" ref="F5322:F5385" si="179">C5320</f>
        <v>8148.2039999999997</v>
      </c>
    </row>
    <row r="5323" spans="2:6" x14ac:dyDescent="0.3">
      <c r="B5323" t="s">
        <v>12131</v>
      </c>
      <c r="C5323" s="4">
        <v>8143.8220000000001</v>
      </c>
      <c r="E5323" t="str">
        <f t="shared" si="178"/>
        <v>Barbara Raji</v>
      </c>
      <c r="F5323">
        <f t="shared" si="179"/>
        <v>8148.2039999999997</v>
      </c>
    </row>
    <row r="5324" spans="2:6" x14ac:dyDescent="0.3">
      <c r="B5324" t="s">
        <v>5932</v>
      </c>
      <c r="C5324" s="4">
        <v>8141.6997000000001</v>
      </c>
      <c r="E5324" t="str">
        <f t="shared" si="178"/>
        <v>Ashley Long</v>
      </c>
      <c r="F5324">
        <f t="shared" si="179"/>
        <v>8144.0012999999999</v>
      </c>
    </row>
    <row r="5325" spans="2:6" x14ac:dyDescent="0.3">
      <c r="B5325" t="s">
        <v>11640</v>
      </c>
      <c r="C5325" s="4">
        <v>8139.8361999999997</v>
      </c>
      <c r="E5325" t="str">
        <f t="shared" si="178"/>
        <v>Leah Xu</v>
      </c>
      <c r="F5325">
        <f t="shared" si="179"/>
        <v>8143.8220000000001</v>
      </c>
    </row>
    <row r="5326" spans="2:6" x14ac:dyDescent="0.3">
      <c r="B5326" t="s">
        <v>14807</v>
      </c>
      <c r="C5326" s="4">
        <v>8135.7304999999997</v>
      </c>
      <c r="E5326" t="str">
        <f t="shared" si="178"/>
        <v>Dominique Saunders</v>
      </c>
      <c r="F5326">
        <f t="shared" si="179"/>
        <v>8141.6997000000001</v>
      </c>
    </row>
    <row r="5327" spans="2:6" x14ac:dyDescent="0.3">
      <c r="B5327" t="s">
        <v>10933</v>
      </c>
      <c r="C5327" s="4">
        <v>8135.6003000000001</v>
      </c>
      <c r="E5327" t="str">
        <f t="shared" si="178"/>
        <v>Kristi Hernandez</v>
      </c>
      <c r="F5327">
        <f t="shared" si="179"/>
        <v>8139.8361999999997</v>
      </c>
    </row>
    <row r="5328" spans="2:6" x14ac:dyDescent="0.3">
      <c r="B5328" t="s">
        <v>12399</v>
      </c>
      <c r="C5328" s="4">
        <v>8135.0604000000003</v>
      </c>
      <c r="E5328" t="str">
        <f t="shared" si="178"/>
        <v>Noah Harris</v>
      </c>
      <c r="F5328">
        <f t="shared" si="179"/>
        <v>8135.7304999999997</v>
      </c>
    </row>
    <row r="5329" spans="2:6" x14ac:dyDescent="0.3">
      <c r="B5329" t="s">
        <v>14451</v>
      </c>
      <c r="C5329" s="4">
        <v>8134.8918999999996</v>
      </c>
      <c r="E5329" t="str">
        <f t="shared" si="178"/>
        <v>Karla Nara</v>
      </c>
      <c r="F5329">
        <f t="shared" si="179"/>
        <v>8135.6003000000001</v>
      </c>
    </row>
    <row r="5330" spans="2:6" x14ac:dyDescent="0.3">
      <c r="B5330" t="s">
        <v>11247</v>
      </c>
      <c r="C5330" s="4">
        <v>8133.6628000000001</v>
      </c>
      <c r="E5330" t="str">
        <f t="shared" si="178"/>
        <v>Lori Munoz</v>
      </c>
      <c r="F5330">
        <f t="shared" si="179"/>
        <v>8135.0604000000003</v>
      </c>
    </row>
    <row r="5331" spans="2:6" x14ac:dyDescent="0.3">
      <c r="B5331" t="s">
        <v>759</v>
      </c>
      <c r="C5331" s="4">
        <v>8132.3204999999998</v>
      </c>
      <c r="E5331" t="str">
        <f t="shared" si="178"/>
        <v>Natalie Thompson</v>
      </c>
      <c r="F5331">
        <f t="shared" si="179"/>
        <v>8134.8918999999996</v>
      </c>
    </row>
    <row r="5332" spans="2:6" x14ac:dyDescent="0.3">
      <c r="B5332" t="s">
        <v>7771</v>
      </c>
      <c r="C5332" s="4">
        <v>8130.4443000000001</v>
      </c>
      <c r="E5332" t="str">
        <f t="shared" si="178"/>
        <v>Kaylee Brooks</v>
      </c>
      <c r="F5332">
        <f t="shared" si="179"/>
        <v>8133.6628000000001</v>
      </c>
    </row>
    <row r="5333" spans="2:6" x14ac:dyDescent="0.3">
      <c r="B5333" t="s">
        <v>18630</v>
      </c>
      <c r="C5333" s="4">
        <v>8127.4016000000001</v>
      </c>
      <c r="E5333" t="str">
        <f t="shared" si="178"/>
        <v>Adam Jenkins</v>
      </c>
      <c r="F5333">
        <f t="shared" si="179"/>
        <v>8132.3204999999998</v>
      </c>
    </row>
    <row r="5334" spans="2:6" x14ac:dyDescent="0.3">
      <c r="B5334" t="s">
        <v>13440</v>
      </c>
      <c r="C5334" s="4">
        <v>8123.3906999999999</v>
      </c>
      <c r="E5334" t="str">
        <f t="shared" si="178"/>
        <v>Gregory Goel</v>
      </c>
      <c r="F5334">
        <f t="shared" si="179"/>
        <v>8130.4443000000001</v>
      </c>
    </row>
    <row r="5335" spans="2:6" x14ac:dyDescent="0.3">
      <c r="B5335" t="s">
        <v>15520</v>
      </c>
      <c r="C5335" s="4">
        <v>8122.5528000000004</v>
      </c>
      <c r="E5335" t="str">
        <f t="shared" si="178"/>
        <v>Wendy Sanz</v>
      </c>
      <c r="F5335">
        <f t="shared" si="179"/>
        <v>8127.4016000000001</v>
      </c>
    </row>
    <row r="5336" spans="2:6" x14ac:dyDescent="0.3">
      <c r="B5336" t="s">
        <v>13956</v>
      </c>
      <c r="C5336" s="4">
        <v>8121.7678999999998</v>
      </c>
      <c r="E5336" t="str">
        <f t="shared" si="178"/>
        <v>Mathew Torres</v>
      </c>
      <c r="F5336">
        <f t="shared" si="179"/>
        <v>8123.3906999999999</v>
      </c>
    </row>
    <row r="5337" spans="2:6" x14ac:dyDescent="0.3">
      <c r="B5337" t="s">
        <v>18402</v>
      </c>
      <c r="C5337" s="4">
        <v>8119.1889000000001</v>
      </c>
      <c r="E5337" t="str">
        <f t="shared" si="178"/>
        <v>Raquel Moreno</v>
      </c>
      <c r="F5337">
        <f t="shared" si="179"/>
        <v>8122.5528000000004</v>
      </c>
    </row>
    <row r="5338" spans="2:6" x14ac:dyDescent="0.3">
      <c r="B5338" t="s">
        <v>13172</v>
      </c>
      <c r="C5338" s="4">
        <v>8119.1889000000001</v>
      </c>
      <c r="E5338" t="str">
        <f t="shared" si="178"/>
        <v>Michele Suarez</v>
      </c>
      <c r="F5338">
        <f t="shared" si="179"/>
        <v>8121.7678999999998</v>
      </c>
    </row>
    <row r="5339" spans="2:6" x14ac:dyDescent="0.3">
      <c r="B5339" t="s">
        <v>10802</v>
      </c>
      <c r="C5339" s="4">
        <v>8119.1889000000001</v>
      </c>
      <c r="E5339" t="str">
        <f t="shared" si="178"/>
        <v>Victor Gomez</v>
      </c>
      <c r="F5339">
        <f t="shared" si="179"/>
        <v>8119.1889000000001</v>
      </c>
    </row>
    <row r="5340" spans="2:6" x14ac:dyDescent="0.3">
      <c r="B5340" t="s">
        <v>9366</v>
      </c>
      <c r="C5340" s="4">
        <v>8119.1889000000001</v>
      </c>
      <c r="E5340" t="str">
        <f t="shared" si="178"/>
        <v>Marie Mehta</v>
      </c>
      <c r="F5340">
        <f t="shared" si="179"/>
        <v>8119.1889000000001</v>
      </c>
    </row>
    <row r="5341" spans="2:6" x14ac:dyDescent="0.3">
      <c r="B5341" t="s">
        <v>1086</v>
      </c>
      <c r="C5341" s="4">
        <v>8114.1180000000004</v>
      </c>
      <c r="E5341" t="str">
        <f t="shared" si="178"/>
        <v>Kaitlyn Ward</v>
      </c>
      <c r="F5341">
        <f t="shared" si="179"/>
        <v>8119.1889000000001</v>
      </c>
    </row>
    <row r="5342" spans="2:6" x14ac:dyDescent="0.3">
      <c r="B5342" t="s">
        <v>17590</v>
      </c>
      <c r="C5342" s="4">
        <v>8112.3666999999996</v>
      </c>
      <c r="E5342" t="str">
        <f t="shared" si="178"/>
        <v>Jennifer Price</v>
      </c>
      <c r="F5342">
        <f t="shared" si="179"/>
        <v>8119.1889000000001</v>
      </c>
    </row>
    <row r="5343" spans="2:6" x14ac:dyDescent="0.3">
      <c r="B5343" t="s">
        <v>14822</v>
      </c>
      <c r="C5343" s="4">
        <v>8111.3594999999996</v>
      </c>
      <c r="E5343" t="str">
        <f t="shared" si="178"/>
        <v>Alexander Miller</v>
      </c>
      <c r="F5343">
        <f t="shared" si="179"/>
        <v>8114.1180000000004</v>
      </c>
    </row>
    <row r="5344" spans="2:6" x14ac:dyDescent="0.3">
      <c r="B5344" t="s">
        <v>5294</v>
      </c>
      <c r="C5344" s="4">
        <v>8108.2536</v>
      </c>
      <c r="E5344" t="str">
        <f t="shared" si="178"/>
        <v>Tammy Raji</v>
      </c>
      <c r="F5344">
        <f t="shared" si="179"/>
        <v>8112.3666999999996</v>
      </c>
    </row>
    <row r="5345" spans="2:6" x14ac:dyDescent="0.3">
      <c r="B5345" t="s">
        <v>8602</v>
      </c>
      <c r="C5345" s="4">
        <v>8107.0370000000003</v>
      </c>
      <c r="E5345" t="str">
        <f t="shared" si="178"/>
        <v>Noah Long</v>
      </c>
      <c r="F5345">
        <f t="shared" si="179"/>
        <v>8111.3594999999996</v>
      </c>
    </row>
    <row r="5346" spans="2:6" x14ac:dyDescent="0.3">
      <c r="B5346" t="s">
        <v>3563</v>
      </c>
      <c r="C5346" s="4">
        <v>8105.4066999999995</v>
      </c>
      <c r="E5346" t="str">
        <f t="shared" si="178"/>
        <v>Danny Gutierrez</v>
      </c>
      <c r="F5346">
        <f t="shared" si="179"/>
        <v>8108.2536</v>
      </c>
    </row>
    <row r="5347" spans="2:6" x14ac:dyDescent="0.3">
      <c r="B5347" t="s">
        <v>6763</v>
      </c>
      <c r="C5347" s="4">
        <v>8099.6345000000001</v>
      </c>
      <c r="E5347" t="str">
        <f t="shared" si="178"/>
        <v>Jaclyn Chande</v>
      </c>
      <c r="F5347">
        <f t="shared" si="179"/>
        <v>8107.0370000000003</v>
      </c>
    </row>
    <row r="5348" spans="2:6" x14ac:dyDescent="0.3">
      <c r="B5348" t="s">
        <v>2593</v>
      </c>
      <c r="C5348" s="4">
        <v>8099.4778999999999</v>
      </c>
      <c r="E5348" t="str">
        <f t="shared" si="178"/>
        <v>Cameron Thompson</v>
      </c>
      <c r="F5348">
        <f t="shared" si="179"/>
        <v>8105.4066999999995</v>
      </c>
    </row>
    <row r="5349" spans="2:6" x14ac:dyDescent="0.3">
      <c r="B5349" t="s">
        <v>14128</v>
      </c>
      <c r="C5349" s="4">
        <v>8098.8941000000004</v>
      </c>
      <c r="E5349" t="str">
        <f t="shared" si="178"/>
        <v>Erik Ruiz</v>
      </c>
      <c r="F5349">
        <f t="shared" si="179"/>
        <v>8099.6345000000001</v>
      </c>
    </row>
    <row r="5350" spans="2:6" x14ac:dyDescent="0.3">
      <c r="B5350" t="s">
        <v>5436</v>
      </c>
      <c r="C5350" s="4">
        <v>8098.1585999999998</v>
      </c>
      <c r="E5350" t="str">
        <f t="shared" si="178"/>
        <v>Barry Malhotra</v>
      </c>
      <c r="F5350">
        <f t="shared" si="179"/>
        <v>8099.4778999999999</v>
      </c>
    </row>
    <row r="5351" spans="2:6" x14ac:dyDescent="0.3">
      <c r="B5351" t="s">
        <v>1899</v>
      </c>
      <c r="C5351" s="4">
        <v>8097.6569</v>
      </c>
      <c r="E5351" t="str">
        <f t="shared" si="178"/>
        <v>Misty Sharma</v>
      </c>
      <c r="F5351">
        <f t="shared" si="179"/>
        <v>8098.8941000000004</v>
      </c>
    </row>
    <row r="5352" spans="2:6" x14ac:dyDescent="0.3">
      <c r="B5352" t="s">
        <v>16717</v>
      </c>
      <c r="C5352" s="4">
        <v>8091.2530000000006</v>
      </c>
      <c r="E5352" t="str">
        <f t="shared" si="178"/>
        <v>David Ross</v>
      </c>
      <c r="F5352">
        <f t="shared" si="179"/>
        <v>8098.1585999999998</v>
      </c>
    </row>
    <row r="5353" spans="2:6" x14ac:dyDescent="0.3">
      <c r="B5353" t="s">
        <v>15268</v>
      </c>
      <c r="C5353" s="4">
        <v>8089.2043999999996</v>
      </c>
      <c r="E5353" t="str">
        <f t="shared" si="178"/>
        <v>Angel Ward</v>
      </c>
      <c r="F5353">
        <f t="shared" si="179"/>
        <v>8097.6569</v>
      </c>
    </row>
    <row r="5354" spans="2:6" x14ac:dyDescent="0.3">
      <c r="B5354" t="s">
        <v>6599</v>
      </c>
      <c r="C5354" s="4">
        <v>8088.0294000000004</v>
      </c>
      <c r="E5354" t="str">
        <f t="shared" si="178"/>
        <v>Sebastian Peterson</v>
      </c>
      <c r="F5354">
        <f t="shared" si="179"/>
        <v>8091.2530000000006</v>
      </c>
    </row>
    <row r="5355" spans="2:6" x14ac:dyDescent="0.3">
      <c r="B5355" t="s">
        <v>15516</v>
      </c>
      <c r="C5355" s="4">
        <v>8087.3438999999998</v>
      </c>
      <c r="E5355" t="str">
        <f t="shared" si="178"/>
        <v>Preston Lopez</v>
      </c>
      <c r="F5355">
        <f t="shared" si="179"/>
        <v>8089.2043999999996</v>
      </c>
    </row>
    <row r="5356" spans="2:6" x14ac:dyDescent="0.3">
      <c r="B5356" t="s">
        <v>18731</v>
      </c>
      <c r="C5356" s="4">
        <v>8087.3089</v>
      </c>
      <c r="E5356" t="str">
        <f t="shared" si="178"/>
        <v>Emma Moore</v>
      </c>
      <c r="F5356">
        <f t="shared" si="179"/>
        <v>8088.0294000000004</v>
      </c>
    </row>
    <row r="5357" spans="2:6" x14ac:dyDescent="0.3">
      <c r="B5357" t="s">
        <v>14802</v>
      </c>
      <c r="C5357" s="4">
        <v>8086.8140999999996</v>
      </c>
      <c r="E5357" t="str">
        <f t="shared" si="178"/>
        <v>Raquel Dominguez</v>
      </c>
      <c r="F5357">
        <f t="shared" si="179"/>
        <v>8087.3438999999998</v>
      </c>
    </row>
    <row r="5358" spans="2:6" x14ac:dyDescent="0.3">
      <c r="B5358" t="s">
        <v>8214</v>
      </c>
      <c r="C5358" s="4">
        <v>8075.8652999999995</v>
      </c>
      <c r="E5358" t="str">
        <f t="shared" si="178"/>
        <v>Willie Sun</v>
      </c>
      <c r="F5358">
        <f t="shared" si="179"/>
        <v>8087.3089</v>
      </c>
    </row>
    <row r="5359" spans="2:6" x14ac:dyDescent="0.3">
      <c r="B5359" t="s">
        <v>17120</v>
      </c>
      <c r="C5359" s="4">
        <v>8075.3401000000003</v>
      </c>
      <c r="E5359" t="str">
        <f t="shared" si="178"/>
        <v>Noah Gonzales</v>
      </c>
      <c r="F5359">
        <f t="shared" si="179"/>
        <v>8086.8140999999996</v>
      </c>
    </row>
    <row r="5360" spans="2:6" x14ac:dyDescent="0.3">
      <c r="B5360" t="s">
        <v>9951</v>
      </c>
      <c r="C5360" s="4">
        <v>8073.3231999999998</v>
      </c>
      <c r="E5360" t="str">
        <f t="shared" si="178"/>
        <v>Ian Phillips</v>
      </c>
      <c r="F5360">
        <f t="shared" si="179"/>
        <v>8075.8652999999995</v>
      </c>
    </row>
    <row r="5361" spans="2:6" x14ac:dyDescent="0.3">
      <c r="B5361" t="s">
        <v>6695</v>
      </c>
      <c r="C5361" s="4">
        <v>8071.3323</v>
      </c>
      <c r="E5361" t="str">
        <f t="shared" si="178"/>
        <v>Spencer Long</v>
      </c>
      <c r="F5361">
        <f t="shared" si="179"/>
        <v>8075.3401000000003</v>
      </c>
    </row>
    <row r="5362" spans="2:6" x14ac:dyDescent="0.3">
      <c r="B5362" t="s">
        <v>8432</v>
      </c>
      <c r="C5362" s="4">
        <v>8070.7389000000003</v>
      </c>
      <c r="E5362" t="str">
        <f t="shared" si="178"/>
        <v>Joe Gutierrez</v>
      </c>
      <c r="F5362">
        <f t="shared" si="179"/>
        <v>8073.3231999999998</v>
      </c>
    </row>
    <row r="5363" spans="2:6" x14ac:dyDescent="0.3">
      <c r="B5363" t="s">
        <v>12018</v>
      </c>
      <c r="C5363" s="4">
        <v>8069.3493000000008</v>
      </c>
      <c r="E5363" t="str">
        <f t="shared" si="178"/>
        <v>Eric Simmons</v>
      </c>
      <c r="F5363">
        <f t="shared" si="179"/>
        <v>8071.3323</v>
      </c>
    </row>
    <row r="5364" spans="2:6" x14ac:dyDescent="0.3">
      <c r="B5364" t="s">
        <v>17889</v>
      </c>
      <c r="C5364" s="4">
        <v>8065.960500000001</v>
      </c>
      <c r="E5364" t="str">
        <f t="shared" si="178"/>
        <v>Isaiah Campbell</v>
      </c>
      <c r="F5364">
        <f t="shared" si="179"/>
        <v>8070.7389000000003</v>
      </c>
    </row>
    <row r="5365" spans="2:6" x14ac:dyDescent="0.3">
      <c r="B5365" t="s">
        <v>9994</v>
      </c>
      <c r="C5365" s="4">
        <v>8062.6390999999994</v>
      </c>
      <c r="E5365" t="str">
        <f t="shared" si="178"/>
        <v>Laura Liu</v>
      </c>
      <c r="F5365">
        <f t="shared" si="179"/>
        <v>8069.3493000000008</v>
      </c>
    </row>
    <row r="5366" spans="2:6" x14ac:dyDescent="0.3">
      <c r="B5366" t="s">
        <v>12105</v>
      </c>
      <c r="C5366" s="4">
        <v>8062.1436999999996</v>
      </c>
      <c r="E5366" t="str">
        <f t="shared" si="178"/>
        <v>Thomas Harris</v>
      </c>
      <c r="F5366">
        <f t="shared" si="179"/>
        <v>8065.960500000001</v>
      </c>
    </row>
    <row r="5367" spans="2:6" x14ac:dyDescent="0.3">
      <c r="B5367" t="s">
        <v>1301</v>
      </c>
      <c r="C5367" s="4">
        <v>8062.0693000000001</v>
      </c>
      <c r="E5367" t="str">
        <f t="shared" si="178"/>
        <v>Joel Raman</v>
      </c>
      <c r="F5367">
        <f t="shared" si="179"/>
        <v>8062.6390999999994</v>
      </c>
    </row>
    <row r="5368" spans="2:6" x14ac:dyDescent="0.3">
      <c r="B5368" t="s">
        <v>2040</v>
      </c>
      <c r="C5368" s="4">
        <v>8058.3536999999997</v>
      </c>
      <c r="E5368" t="str">
        <f t="shared" si="178"/>
        <v>Lawrence Hernandez</v>
      </c>
      <c r="F5368">
        <f t="shared" si="179"/>
        <v>8062.1436999999996</v>
      </c>
    </row>
    <row r="5369" spans="2:6" x14ac:dyDescent="0.3">
      <c r="B5369" t="s">
        <v>8608</v>
      </c>
      <c r="C5369" s="4">
        <v>8055.8271000000004</v>
      </c>
      <c r="E5369" t="str">
        <f t="shared" si="178"/>
        <v>Alfredo Blanco</v>
      </c>
      <c r="F5369">
        <f t="shared" si="179"/>
        <v>8062.0693000000001</v>
      </c>
    </row>
    <row r="5370" spans="2:6" x14ac:dyDescent="0.3">
      <c r="B5370" t="s">
        <v>2557</v>
      </c>
      <c r="C5370" s="4">
        <v>8054.7413999999999</v>
      </c>
      <c r="E5370" t="str">
        <f t="shared" si="178"/>
        <v>Anna Price</v>
      </c>
      <c r="F5370">
        <f t="shared" si="179"/>
        <v>8058.3536999999997</v>
      </c>
    </row>
    <row r="5371" spans="2:6" x14ac:dyDescent="0.3">
      <c r="B5371" t="s">
        <v>18112</v>
      </c>
      <c r="C5371" s="4">
        <v>8047.4456</v>
      </c>
      <c r="E5371" t="str">
        <f t="shared" si="178"/>
        <v>Jaclyn He</v>
      </c>
      <c r="F5371">
        <f t="shared" si="179"/>
        <v>8055.8271000000004</v>
      </c>
    </row>
    <row r="5372" spans="2:6" x14ac:dyDescent="0.3">
      <c r="B5372" t="s">
        <v>1662</v>
      </c>
      <c r="C5372" s="4">
        <v>8047.4456</v>
      </c>
      <c r="E5372" t="str">
        <f t="shared" si="178"/>
        <v>Barbara Huang</v>
      </c>
      <c r="F5372">
        <f t="shared" si="179"/>
        <v>8054.7413999999999</v>
      </c>
    </row>
    <row r="5373" spans="2:6" x14ac:dyDescent="0.3">
      <c r="B5373" t="s">
        <v>17685</v>
      </c>
      <c r="C5373" s="4">
        <v>8046.7125000000005</v>
      </c>
      <c r="E5373" t="str">
        <f t="shared" si="178"/>
        <v>Tony Raje</v>
      </c>
      <c r="F5373">
        <f t="shared" si="179"/>
        <v>8047.4456</v>
      </c>
    </row>
    <row r="5374" spans="2:6" x14ac:dyDescent="0.3">
      <c r="B5374" t="s">
        <v>3174</v>
      </c>
      <c r="C5374" s="4">
        <v>8044.7038000000002</v>
      </c>
      <c r="E5374" t="str">
        <f t="shared" si="178"/>
        <v>Amber Campbell</v>
      </c>
      <c r="F5374">
        <f t="shared" si="179"/>
        <v>8047.4456</v>
      </c>
    </row>
    <row r="5375" spans="2:6" x14ac:dyDescent="0.3">
      <c r="B5375" t="s">
        <v>6935</v>
      </c>
      <c r="C5375" s="4">
        <v>8044.1350000000002</v>
      </c>
      <c r="E5375" t="str">
        <f t="shared" si="178"/>
        <v>Taylor Gonzales</v>
      </c>
      <c r="F5375">
        <f t="shared" si="179"/>
        <v>8046.7125000000005</v>
      </c>
    </row>
    <row r="5376" spans="2:6" x14ac:dyDescent="0.3">
      <c r="B5376" t="s">
        <v>9364</v>
      </c>
      <c r="C5376" s="4">
        <v>8042.9712</v>
      </c>
      <c r="E5376" t="str">
        <f t="shared" si="178"/>
        <v>Brianna Martin</v>
      </c>
      <c r="F5376">
        <f t="shared" si="179"/>
        <v>8044.7038000000002</v>
      </c>
    </row>
    <row r="5377" spans="2:6" x14ac:dyDescent="0.3">
      <c r="B5377" t="s">
        <v>14486</v>
      </c>
      <c r="C5377" s="4">
        <v>8041.5817999999999</v>
      </c>
      <c r="E5377" t="str">
        <f t="shared" si="178"/>
        <v>Evan Lopez</v>
      </c>
      <c r="F5377">
        <f t="shared" si="179"/>
        <v>8044.1350000000002</v>
      </c>
    </row>
    <row r="5378" spans="2:6" x14ac:dyDescent="0.3">
      <c r="B5378" t="s">
        <v>16227</v>
      </c>
      <c r="C5378" s="4">
        <v>8040.24</v>
      </c>
      <c r="E5378" t="str">
        <f t="shared" si="178"/>
        <v>Jennifer Peterson</v>
      </c>
      <c r="F5378">
        <f t="shared" si="179"/>
        <v>8042.9712</v>
      </c>
    </row>
    <row r="5379" spans="2:6" x14ac:dyDescent="0.3">
      <c r="B5379" t="s">
        <v>2315</v>
      </c>
      <c r="C5379" s="4">
        <v>8035.6540000000005</v>
      </c>
      <c r="E5379" t="str">
        <f t="shared" si="178"/>
        <v>Nathan Alexander</v>
      </c>
      <c r="F5379">
        <f t="shared" si="179"/>
        <v>8041.5817999999999</v>
      </c>
    </row>
    <row r="5380" spans="2:6" x14ac:dyDescent="0.3">
      <c r="B5380" t="s">
        <v>12514</v>
      </c>
      <c r="C5380" s="4">
        <v>8031.1885999999995</v>
      </c>
      <c r="E5380" t="str">
        <f t="shared" si="178"/>
        <v>Ruben Gonzalez</v>
      </c>
      <c r="F5380">
        <f t="shared" si="179"/>
        <v>8040.24</v>
      </c>
    </row>
    <row r="5381" spans="2:6" x14ac:dyDescent="0.3">
      <c r="B5381" t="s">
        <v>11779</v>
      </c>
      <c r="C5381" s="4">
        <v>8009.3631000000005</v>
      </c>
      <c r="E5381" t="str">
        <f t="shared" si="178"/>
        <v>Arturo Raji</v>
      </c>
      <c r="F5381">
        <f t="shared" si="179"/>
        <v>8035.6540000000005</v>
      </c>
    </row>
    <row r="5382" spans="2:6" x14ac:dyDescent="0.3">
      <c r="B5382" t="s">
        <v>13568</v>
      </c>
      <c r="C5382" s="4">
        <v>8007.3286000000007</v>
      </c>
      <c r="E5382" t="str">
        <f t="shared" si="178"/>
        <v>Lucas Ramirez</v>
      </c>
      <c r="F5382">
        <f t="shared" si="179"/>
        <v>8031.1885999999995</v>
      </c>
    </row>
    <row r="5383" spans="2:6" x14ac:dyDescent="0.3">
      <c r="B5383" t="s">
        <v>3747</v>
      </c>
      <c r="C5383" s="4">
        <v>8005.5102999999999</v>
      </c>
      <c r="E5383" t="str">
        <f t="shared" si="178"/>
        <v>Krystal Li</v>
      </c>
      <c r="F5383">
        <f t="shared" si="179"/>
        <v>8009.3631000000005</v>
      </c>
    </row>
    <row r="5384" spans="2:6" x14ac:dyDescent="0.3">
      <c r="B5384" t="s">
        <v>15070</v>
      </c>
      <c r="C5384" s="4">
        <v>8001.9760000000006</v>
      </c>
      <c r="E5384" t="str">
        <f t="shared" si="178"/>
        <v>Megan Gray</v>
      </c>
      <c r="F5384">
        <f t="shared" si="179"/>
        <v>8007.3286000000007</v>
      </c>
    </row>
    <row r="5385" spans="2:6" x14ac:dyDescent="0.3">
      <c r="B5385" t="s">
        <v>15072</v>
      </c>
      <c r="C5385" s="4">
        <v>8001.1519000000008</v>
      </c>
      <c r="E5385" t="str">
        <f t="shared" si="178"/>
        <v>Carly Xu</v>
      </c>
      <c r="F5385">
        <f t="shared" si="179"/>
        <v>8005.5102999999999</v>
      </c>
    </row>
    <row r="5386" spans="2:6" x14ac:dyDescent="0.3">
      <c r="B5386" t="s">
        <v>14427</v>
      </c>
      <c r="C5386" s="4">
        <v>8000.4467999999997</v>
      </c>
      <c r="E5386" t="str">
        <f t="shared" ref="E5386:E5449" si="180">B5384</f>
        <v>Pamela Martinez</v>
      </c>
      <c r="F5386">
        <f t="shared" ref="F5386:F5449" si="181">C5384</f>
        <v>8001.9760000000006</v>
      </c>
    </row>
    <row r="5387" spans="2:6" x14ac:dyDescent="0.3">
      <c r="B5387" t="s">
        <v>10307</v>
      </c>
      <c r="C5387" s="4">
        <v>7995.6189000000004</v>
      </c>
      <c r="E5387" t="str">
        <f t="shared" si="180"/>
        <v>Pamela Patel</v>
      </c>
      <c r="F5387">
        <f t="shared" si="181"/>
        <v>8001.1519000000008</v>
      </c>
    </row>
    <row r="5388" spans="2:6" x14ac:dyDescent="0.3">
      <c r="B5388" t="s">
        <v>2829</v>
      </c>
      <c r="C5388" s="4">
        <v>7995.6189000000004</v>
      </c>
      <c r="E5388" t="str">
        <f t="shared" si="180"/>
        <v>Natalie Parker</v>
      </c>
      <c r="F5388">
        <f t="shared" si="181"/>
        <v>8000.4467999999997</v>
      </c>
    </row>
    <row r="5389" spans="2:6" x14ac:dyDescent="0.3">
      <c r="B5389" t="s">
        <v>18899</v>
      </c>
      <c r="C5389" s="4">
        <v>7990.7386999999999</v>
      </c>
      <c r="E5389" t="str">
        <f t="shared" si="180"/>
        <v>Jose Allen</v>
      </c>
      <c r="F5389">
        <f t="shared" si="181"/>
        <v>7995.6189000000004</v>
      </c>
    </row>
    <row r="5390" spans="2:6" x14ac:dyDescent="0.3">
      <c r="B5390" t="s">
        <v>5846</v>
      </c>
      <c r="C5390" s="4">
        <v>7987.3357999999998</v>
      </c>
      <c r="E5390" t="str">
        <f t="shared" si="180"/>
        <v>Bob Kapoor</v>
      </c>
      <c r="F5390">
        <f t="shared" si="181"/>
        <v>7995.6189000000004</v>
      </c>
    </row>
    <row r="5391" spans="2:6" x14ac:dyDescent="0.3">
      <c r="B5391" t="s">
        <v>11717</v>
      </c>
      <c r="C5391" s="4">
        <v>7974.3158000000003</v>
      </c>
      <c r="E5391" t="str">
        <f t="shared" si="180"/>
        <v>Xavier Young</v>
      </c>
      <c r="F5391">
        <f t="shared" si="181"/>
        <v>7990.7386999999999</v>
      </c>
    </row>
    <row r="5392" spans="2:6" x14ac:dyDescent="0.3">
      <c r="B5392" t="s">
        <v>17347</v>
      </c>
      <c r="C5392" s="4">
        <v>7969.2067999999999</v>
      </c>
      <c r="E5392" t="str">
        <f t="shared" si="180"/>
        <v>Devon Sharma</v>
      </c>
      <c r="F5392">
        <f t="shared" si="181"/>
        <v>7987.3357999999998</v>
      </c>
    </row>
    <row r="5393" spans="2:6" x14ac:dyDescent="0.3">
      <c r="B5393" t="s">
        <v>6617</v>
      </c>
      <c r="C5393" s="4">
        <v>7964.3807999999999</v>
      </c>
      <c r="E5393" t="str">
        <f t="shared" si="180"/>
        <v>Kristine Gutierrez</v>
      </c>
      <c r="F5393">
        <f t="shared" si="181"/>
        <v>7974.3158000000003</v>
      </c>
    </row>
    <row r="5394" spans="2:6" x14ac:dyDescent="0.3">
      <c r="B5394" t="s">
        <v>4434</v>
      </c>
      <c r="C5394" s="4">
        <v>7963.8987999999999</v>
      </c>
      <c r="E5394" t="str">
        <f t="shared" si="180"/>
        <v>Summer Raman</v>
      </c>
      <c r="F5394">
        <f t="shared" si="181"/>
        <v>7969.2067999999999</v>
      </c>
    </row>
    <row r="5395" spans="2:6" x14ac:dyDescent="0.3">
      <c r="B5395" t="s">
        <v>12430</v>
      </c>
      <c r="C5395" s="4">
        <v>7963.0162</v>
      </c>
      <c r="E5395" t="str">
        <f t="shared" si="180"/>
        <v>Emma Sandberg</v>
      </c>
      <c r="F5395">
        <f t="shared" si="181"/>
        <v>7964.3807999999999</v>
      </c>
    </row>
    <row r="5396" spans="2:6" x14ac:dyDescent="0.3">
      <c r="B5396" t="s">
        <v>2356</v>
      </c>
      <c r="C5396" s="4">
        <v>7961.2431999999999</v>
      </c>
      <c r="E5396" t="str">
        <f t="shared" si="180"/>
        <v>Christine Sutton</v>
      </c>
      <c r="F5396">
        <f t="shared" si="181"/>
        <v>7963.8987999999999</v>
      </c>
    </row>
    <row r="5397" spans="2:6" x14ac:dyDescent="0.3">
      <c r="B5397" t="s">
        <v>4164</v>
      </c>
      <c r="C5397" s="4">
        <v>7953.3155999999999</v>
      </c>
      <c r="E5397" t="str">
        <f t="shared" si="180"/>
        <v>Louis Nath</v>
      </c>
      <c r="F5397">
        <f t="shared" si="181"/>
        <v>7963.0162</v>
      </c>
    </row>
    <row r="5398" spans="2:6" x14ac:dyDescent="0.3">
      <c r="B5398" t="s">
        <v>1684</v>
      </c>
      <c r="C5398" s="4">
        <v>7947.2088999999996</v>
      </c>
      <c r="E5398" t="str">
        <f t="shared" si="180"/>
        <v>Ashley Anderson</v>
      </c>
      <c r="F5398">
        <f t="shared" si="181"/>
        <v>7961.2431999999999</v>
      </c>
    </row>
    <row r="5399" spans="2:6" x14ac:dyDescent="0.3">
      <c r="B5399" t="s">
        <v>6464</v>
      </c>
      <c r="C5399" s="4">
        <v>7946.4925999999996</v>
      </c>
      <c r="E5399" t="str">
        <f t="shared" si="180"/>
        <v>Charles Reed</v>
      </c>
      <c r="F5399">
        <f t="shared" si="181"/>
        <v>7953.3155999999999</v>
      </c>
    </row>
    <row r="5400" spans="2:6" x14ac:dyDescent="0.3">
      <c r="B5400" t="s">
        <v>12847</v>
      </c>
      <c r="C5400" s="4">
        <v>7945.3521999999994</v>
      </c>
      <c r="E5400" t="str">
        <f t="shared" si="180"/>
        <v>Amy Cai</v>
      </c>
      <c r="F5400">
        <f t="shared" si="181"/>
        <v>7947.2088999999996</v>
      </c>
    </row>
    <row r="5401" spans="2:6" x14ac:dyDescent="0.3">
      <c r="B5401" t="s">
        <v>12416</v>
      </c>
      <c r="C5401" s="4">
        <v>7936.2547000000004</v>
      </c>
      <c r="E5401" t="str">
        <f t="shared" si="180"/>
        <v>Elijah Yang</v>
      </c>
      <c r="F5401">
        <f t="shared" si="181"/>
        <v>7946.4925999999996</v>
      </c>
    </row>
    <row r="5402" spans="2:6" x14ac:dyDescent="0.3">
      <c r="B5402" t="s">
        <v>13583</v>
      </c>
      <c r="C5402" s="4">
        <v>7936.2547000000004</v>
      </c>
      <c r="E5402" t="str">
        <f t="shared" si="180"/>
        <v>Mandy Ye</v>
      </c>
      <c r="F5402">
        <f t="shared" si="181"/>
        <v>7945.3521999999994</v>
      </c>
    </row>
    <row r="5403" spans="2:6" x14ac:dyDescent="0.3">
      <c r="B5403" t="s">
        <v>15975</v>
      </c>
      <c r="C5403" s="4">
        <v>7926.9209000000001</v>
      </c>
      <c r="E5403" t="str">
        <f t="shared" si="180"/>
        <v>Louis Goel</v>
      </c>
      <c r="F5403">
        <f t="shared" si="181"/>
        <v>7936.2547000000004</v>
      </c>
    </row>
    <row r="5404" spans="2:6" x14ac:dyDescent="0.3">
      <c r="B5404" t="s">
        <v>3375</v>
      </c>
      <c r="C5404" s="4">
        <v>7925.7708999999995</v>
      </c>
      <c r="E5404" t="str">
        <f t="shared" si="180"/>
        <v>Megan Martinez</v>
      </c>
      <c r="F5404">
        <f t="shared" si="181"/>
        <v>7936.2547000000004</v>
      </c>
    </row>
    <row r="5405" spans="2:6" x14ac:dyDescent="0.3">
      <c r="B5405" t="s">
        <v>18315</v>
      </c>
      <c r="C5405" s="4">
        <v>7922.8039000000008</v>
      </c>
      <c r="E5405" t="str">
        <f t="shared" si="180"/>
        <v>Robin Ortega</v>
      </c>
      <c r="F5405">
        <f t="shared" si="181"/>
        <v>7926.9209000000001</v>
      </c>
    </row>
    <row r="5406" spans="2:6" x14ac:dyDescent="0.3">
      <c r="B5406" t="s">
        <v>18079</v>
      </c>
      <c r="C5406" s="4">
        <v>7915.0687999999991</v>
      </c>
      <c r="E5406" t="str">
        <f t="shared" si="180"/>
        <v>Bryant Raman</v>
      </c>
      <c r="F5406">
        <f t="shared" si="181"/>
        <v>7925.7708999999995</v>
      </c>
    </row>
    <row r="5407" spans="2:6" x14ac:dyDescent="0.3">
      <c r="B5407" t="s">
        <v>14335</v>
      </c>
      <c r="C5407" s="4">
        <v>7913.8449000000001</v>
      </c>
      <c r="E5407" t="str">
        <f t="shared" si="180"/>
        <v>Tyrone Ortega</v>
      </c>
      <c r="F5407">
        <f t="shared" si="181"/>
        <v>7922.8039000000008</v>
      </c>
    </row>
    <row r="5408" spans="2:6" x14ac:dyDescent="0.3">
      <c r="B5408" t="s">
        <v>12953</v>
      </c>
      <c r="C5408" s="4">
        <v>7913.4117000000006</v>
      </c>
      <c r="E5408" t="str">
        <f t="shared" si="180"/>
        <v>Toni Gonzalez</v>
      </c>
      <c r="F5408">
        <f t="shared" si="181"/>
        <v>7915.0687999999991</v>
      </c>
    </row>
    <row r="5409" spans="2:6" x14ac:dyDescent="0.3">
      <c r="B5409" t="s">
        <v>7082</v>
      </c>
      <c r="C5409" s="4">
        <v>7911.2839999999997</v>
      </c>
      <c r="E5409" t="str">
        <f t="shared" si="180"/>
        <v>Nancy Kovar</v>
      </c>
      <c r="F5409">
        <f t="shared" si="181"/>
        <v>7913.8449000000001</v>
      </c>
    </row>
    <row r="5410" spans="2:6" x14ac:dyDescent="0.3">
      <c r="B5410" t="s">
        <v>9886</v>
      </c>
      <c r="C5410" s="4">
        <v>7909.1720999999998</v>
      </c>
      <c r="E5410" t="str">
        <f t="shared" si="180"/>
        <v>Marcus Hayes</v>
      </c>
      <c r="F5410">
        <f t="shared" si="181"/>
        <v>7913.4117000000006</v>
      </c>
    </row>
    <row r="5411" spans="2:6" x14ac:dyDescent="0.3">
      <c r="B5411" t="s">
        <v>691</v>
      </c>
      <c r="C5411" s="4">
        <v>7905.0043999999998</v>
      </c>
      <c r="E5411" t="str">
        <f t="shared" si="180"/>
        <v>Fernando Nelson</v>
      </c>
      <c r="F5411">
        <f t="shared" si="181"/>
        <v>7911.2839999999997</v>
      </c>
    </row>
    <row r="5412" spans="2:6" x14ac:dyDescent="0.3">
      <c r="B5412" t="s">
        <v>18600</v>
      </c>
      <c r="C5412" s="4">
        <v>7902.8017999999993</v>
      </c>
      <c r="E5412" t="str">
        <f t="shared" si="180"/>
        <v>Joanna Ramos</v>
      </c>
      <c r="F5412">
        <f t="shared" si="181"/>
        <v>7909.1720999999998</v>
      </c>
    </row>
    <row r="5413" spans="2:6" x14ac:dyDescent="0.3">
      <c r="B5413" t="s">
        <v>9484</v>
      </c>
      <c r="C5413" s="4">
        <v>7895.7659999999996</v>
      </c>
      <c r="E5413" t="str">
        <f t="shared" si="180"/>
        <v>Abigail Griffin</v>
      </c>
      <c r="F5413">
        <f t="shared" si="181"/>
        <v>7905.0043999999998</v>
      </c>
    </row>
    <row r="5414" spans="2:6" x14ac:dyDescent="0.3">
      <c r="B5414" t="s">
        <v>13288</v>
      </c>
      <c r="C5414" s="4">
        <v>7894.1197000000002</v>
      </c>
      <c r="E5414" t="str">
        <f t="shared" si="180"/>
        <v>Wayne Kumar</v>
      </c>
      <c r="F5414">
        <f t="shared" si="181"/>
        <v>7902.8017999999993</v>
      </c>
    </row>
    <row r="5415" spans="2:6" x14ac:dyDescent="0.3">
      <c r="B5415" t="s">
        <v>17225</v>
      </c>
      <c r="C5415" s="4">
        <v>7885.5264000000006</v>
      </c>
      <c r="E5415" t="str">
        <f t="shared" si="180"/>
        <v>Jeremiah Townsend</v>
      </c>
      <c r="F5415">
        <f t="shared" si="181"/>
        <v>7895.7659999999996</v>
      </c>
    </row>
    <row r="5416" spans="2:6" x14ac:dyDescent="0.3">
      <c r="B5416" t="s">
        <v>16426</v>
      </c>
      <c r="C5416" s="4">
        <v>7882.6624000000002</v>
      </c>
      <c r="E5416" t="str">
        <f t="shared" si="180"/>
        <v>Martha Lin</v>
      </c>
      <c r="F5416">
        <f t="shared" si="181"/>
        <v>7894.1197000000002</v>
      </c>
    </row>
    <row r="5417" spans="2:6" x14ac:dyDescent="0.3">
      <c r="B5417" t="s">
        <v>18915</v>
      </c>
      <c r="C5417" s="4">
        <v>7880.5144999999993</v>
      </c>
      <c r="E5417" t="str">
        <f t="shared" si="180"/>
        <v>Stephanie Bell</v>
      </c>
      <c r="F5417">
        <f t="shared" si="181"/>
        <v>7885.5264000000006</v>
      </c>
    </row>
    <row r="5418" spans="2:6" x14ac:dyDescent="0.3">
      <c r="B5418" t="s">
        <v>10379</v>
      </c>
      <c r="C5418" s="4">
        <v>7880.3396000000002</v>
      </c>
      <c r="E5418" t="str">
        <f t="shared" si="180"/>
        <v>Samuel Butler</v>
      </c>
      <c r="F5418">
        <f t="shared" si="181"/>
        <v>7882.6624000000002</v>
      </c>
    </row>
    <row r="5419" spans="2:6" x14ac:dyDescent="0.3">
      <c r="B5419" t="s">
        <v>16538</v>
      </c>
      <c r="C5419" s="4">
        <v>7878.7662</v>
      </c>
      <c r="E5419" t="str">
        <f t="shared" si="180"/>
        <v>Yolanda Raje</v>
      </c>
      <c r="F5419">
        <f t="shared" si="181"/>
        <v>7880.5144999999993</v>
      </c>
    </row>
    <row r="5420" spans="2:6" x14ac:dyDescent="0.3">
      <c r="B5420" t="s">
        <v>10171</v>
      </c>
      <c r="C5420" s="4">
        <v>7875.2862999999998</v>
      </c>
      <c r="E5420" t="str">
        <f t="shared" si="180"/>
        <v>Jose Wilson</v>
      </c>
      <c r="F5420">
        <f t="shared" si="181"/>
        <v>7880.3396000000002</v>
      </c>
    </row>
    <row r="5421" spans="2:6" x14ac:dyDescent="0.3">
      <c r="B5421" t="s">
        <v>18888</v>
      </c>
      <c r="C5421" s="4">
        <v>7874.5307000000003</v>
      </c>
      <c r="E5421" t="str">
        <f t="shared" si="180"/>
        <v>Sara Lopez</v>
      </c>
      <c r="F5421">
        <f t="shared" si="181"/>
        <v>7878.7662</v>
      </c>
    </row>
    <row r="5422" spans="2:6" x14ac:dyDescent="0.3">
      <c r="B5422" t="s">
        <v>6137</v>
      </c>
      <c r="C5422" s="4">
        <v>7873.4469000000008</v>
      </c>
      <c r="E5422" t="str">
        <f t="shared" si="180"/>
        <v>Jonathan Scott</v>
      </c>
      <c r="F5422">
        <f t="shared" si="181"/>
        <v>7875.2862999999998</v>
      </c>
    </row>
    <row r="5423" spans="2:6" x14ac:dyDescent="0.3">
      <c r="B5423" t="s">
        <v>8197</v>
      </c>
      <c r="C5423" s="4">
        <v>7871.3236999999999</v>
      </c>
      <c r="E5423" t="str">
        <f t="shared" si="180"/>
        <v>Xavier Stewart</v>
      </c>
      <c r="F5423">
        <f t="shared" si="181"/>
        <v>7874.5307000000003</v>
      </c>
    </row>
    <row r="5424" spans="2:6" x14ac:dyDescent="0.3">
      <c r="B5424" t="s">
        <v>17617</v>
      </c>
      <c r="C5424" s="4">
        <v>7868.3490000000002</v>
      </c>
      <c r="E5424" t="str">
        <f t="shared" si="180"/>
        <v>Ebony Gutierrez</v>
      </c>
      <c r="F5424">
        <f t="shared" si="181"/>
        <v>7873.4469000000008</v>
      </c>
    </row>
    <row r="5425" spans="2:6" x14ac:dyDescent="0.3">
      <c r="B5425" t="s">
        <v>8387</v>
      </c>
      <c r="C5425" s="4">
        <v>7864.9708000000001</v>
      </c>
      <c r="E5425" t="str">
        <f t="shared" si="180"/>
        <v>Ian King</v>
      </c>
      <c r="F5425">
        <f t="shared" si="181"/>
        <v>7871.3236999999999</v>
      </c>
    </row>
    <row r="5426" spans="2:6" x14ac:dyDescent="0.3">
      <c r="B5426" t="s">
        <v>3731</v>
      </c>
      <c r="C5426" s="4">
        <v>7864.5572000000002</v>
      </c>
      <c r="E5426" t="str">
        <f t="shared" si="180"/>
        <v>Tanya Torres</v>
      </c>
      <c r="F5426">
        <f t="shared" si="181"/>
        <v>7868.3490000000002</v>
      </c>
    </row>
    <row r="5427" spans="2:6" x14ac:dyDescent="0.3">
      <c r="B5427" t="s">
        <v>13493</v>
      </c>
      <c r="C5427" s="4">
        <v>7863.5689000000002</v>
      </c>
      <c r="E5427" t="str">
        <f t="shared" si="180"/>
        <v>Isabella Sandberg</v>
      </c>
      <c r="F5427">
        <f t="shared" si="181"/>
        <v>7864.9708000000001</v>
      </c>
    </row>
    <row r="5428" spans="2:6" x14ac:dyDescent="0.3">
      <c r="B5428" t="s">
        <v>2932</v>
      </c>
      <c r="C5428" s="4">
        <v>7855.1904000000004</v>
      </c>
      <c r="E5428" t="str">
        <f t="shared" si="180"/>
        <v>Carly Chander</v>
      </c>
      <c r="F5428">
        <f t="shared" si="181"/>
        <v>7864.5572000000002</v>
      </c>
    </row>
    <row r="5429" spans="2:6" x14ac:dyDescent="0.3">
      <c r="B5429" t="s">
        <v>10730</v>
      </c>
      <c r="C5429" s="4">
        <v>7855.0910999999996</v>
      </c>
      <c r="E5429" t="str">
        <f t="shared" si="180"/>
        <v>Max Gomez</v>
      </c>
      <c r="F5429">
        <f t="shared" si="181"/>
        <v>7863.5689000000002</v>
      </c>
    </row>
    <row r="5430" spans="2:6" x14ac:dyDescent="0.3">
      <c r="B5430" t="s">
        <v>11232</v>
      </c>
      <c r="C5430" s="4">
        <v>7852.5531000000001</v>
      </c>
      <c r="E5430" t="str">
        <f t="shared" si="180"/>
        <v>Brandi Serrano</v>
      </c>
      <c r="F5430">
        <f t="shared" si="181"/>
        <v>7855.1904000000004</v>
      </c>
    </row>
    <row r="5431" spans="2:6" x14ac:dyDescent="0.3">
      <c r="B5431" t="s">
        <v>8224</v>
      </c>
      <c r="C5431" s="4">
        <v>7848.4715000000006</v>
      </c>
      <c r="E5431" t="str">
        <f t="shared" si="180"/>
        <v>Kaitlyn Brooks</v>
      </c>
      <c r="F5431">
        <f t="shared" si="181"/>
        <v>7855.0910999999996</v>
      </c>
    </row>
    <row r="5432" spans="2:6" x14ac:dyDescent="0.3">
      <c r="B5432" t="s">
        <v>13670</v>
      </c>
      <c r="C5432" s="4">
        <v>7845.6844999999994</v>
      </c>
      <c r="E5432" t="str">
        <f t="shared" si="180"/>
        <v>Kayla Simmons</v>
      </c>
      <c r="F5432">
        <f t="shared" si="181"/>
        <v>7852.5531000000001</v>
      </c>
    </row>
    <row r="5433" spans="2:6" x14ac:dyDescent="0.3">
      <c r="B5433" t="s">
        <v>8621</v>
      </c>
      <c r="C5433" s="4">
        <v>7840.8590000000004</v>
      </c>
      <c r="E5433" t="str">
        <f t="shared" si="180"/>
        <v>Ian Rogers</v>
      </c>
      <c r="F5433">
        <f t="shared" si="181"/>
        <v>7848.4715000000006</v>
      </c>
    </row>
    <row r="5434" spans="2:6" x14ac:dyDescent="0.3">
      <c r="B5434" t="s">
        <v>7757</v>
      </c>
      <c r="C5434" s="4">
        <v>7840.7597999999998</v>
      </c>
      <c r="E5434" t="str">
        <f t="shared" si="180"/>
        <v>Melanie Powell</v>
      </c>
      <c r="F5434">
        <f t="shared" si="181"/>
        <v>7845.6844999999994</v>
      </c>
    </row>
    <row r="5435" spans="2:6" x14ac:dyDescent="0.3">
      <c r="B5435" t="s">
        <v>4555</v>
      </c>
      <c r="C5435" s="4">
        <v>7839.7269999999999</v>
      </c>
      <c r="E5435" t="str">
        <f t="shared" si="180"/>
        <v>Jaclyn Pal</v>
      </c>
      <c r="F5435">
        <f t="shared" si="181"/>
        <v>7840.8590000000004</v>
      </c>
    </row>
    <row r="5436" spans="2:6" x14ac:dyDescent="0.3">
      <c r="B5436" t="s">
        <v>18463</v>
      </c>
      <c r="C5436" s="4">
        <v>7836.7901000000002</v>
      </c>
      <c r="E5436" t="str">
        <f t="shared" si="180"/>
        <v>Grant Shen</v>
      </c>
      <c r="F5436">
        <f t="shared" si="181"/>
        <v>7840.7597999999998</v>
      </c>
    </row>
    <row r="5437" spans="2:6" x14ac:dyDescent="0.3">
      <c r="B5437" t="s">
        <v>18362</v>
      </c>
      <c r="C5437" s="4">
        <v>7828.4086000000007</v>
      </c>
      <c r="E5437" t="str">
        <f t="shared" si="180"/>
        <v>Clarence She</v>
      </c>
      <c r="F5437">
        <f t="shared" si="181"/>
        <v>7839.7269999999999</v>
      </c>
    </row>
    <row r="5438" spans="2:6" x14ac:dyDescent="0.3">
      <c r="B5438" t="s">
        <v>3624</v>
      </c>
      <c r="C5438" s="4">
        <v>7828.4086000000007</v>
      </c>
      <c r="E5438" t="str">
        <f t="shared" si="180"/>
        <v>Victoria Reed</v>
      </c>
      <c r="F5438">
        <f t="shared" si="181"/>
        <v>7836.7901000000002</v>
      </c>
    </row>
    <row r="5439" spans="2:6" x14ac:dyDescent="0.3">
      <c r="B5439" t="s">
        <v>16499</v>
      </c>
      <c r="C5439" s="4">
        <v>7827.6701000000003</v>
      </c>
      <c r="E5439" t="str">
        <f t="shared" si="180"/>
        <v>Vanessa Long</v>
      </c>
      <c r="F5439">
        <f t="shared" si="181"/>
        <v>7828.4086000000007</v>
      </c>
    </row>
    <row r="5440" spans="2:6" x14ac:dyDescent="0.3">
      <c r="B5440" t="s">
        <v>3812</v>
      </c>
      <c r="C5440" s="4">
        <v>7827.2926000000007</v>
      </c>
      <c r="E5440" t="str">
        <f t="shared" si="180"/>
        <v>Cara She</v>
      </c>
      <c r="F5440">
        <f t="shared" si="181"/>
        <v>7828.4086000000007</v>
      </c>
    </row>
    <row r="5441" spans="2:6" x14ac:dyDescent="0.3">
      <c r="B5441" t="s">
        <v>7347</v>
      </c>
      <c r="C5441" s="4">
        <v>7826.6922999999997</v>
      </c>
      <c r="E5441" t="str">
        <f t="shared" si="180"/>
        <v>Sandra Lin</v>
      </c>
      <c r="F5441">
        <f t="shared" si="181"/>
        <v>7827.6701000000003</v>
      </c>
    </row>
    <row r="5442" spans="2:6" x14ac:dyDescent="0.3">
      <c r="B5442" t="s">
        <v>4541</v>
      </c>
      <c r="C5442" s="4">
        <v>7826.3841000000002</v>
      </c>
      <c r="E5442" t="str">
        <f t="shared" si="180"/>
        <v>Caroline Wood</v>
      </c>
      <c r="F5442">
        <f t="shared" si="181"/>
        <v>7827.2926000000007</v>
      </c>
    </row>
    <row r="5443" spans="2:6" x14ac:dyDescent="0.3">
      <c r="B5443" t="s">
        <v>9385</v>
      </c>
      <c r="C5443" s="4">
        <v>7825.8726999999999</v>
      </c>
      <c r="E5443" t="str">
        <f t="shared" si="180"/>
        <v>Gabrielle Diaz</v>
      </c>
      <c r="F5443">
        <f t="shared" si="181"/>
        <v>7826.6922999999997</v>
      </c>
    </row>
    <row r="5444" spans="2:6" x14ac:dyDescent="0.3">
      <c r="B5444" t="s">
        <v>11946</v>
      </c>
      <c r="C5444" s="4">
        <v>7823.2016999999996</v>
      </c>
      <c r="E5444" t="str">
        <f t="shared" si="180"/>
        <v>Clarence Kumar</v>
      </c>
      <c r="F5444">
        <f t="shared" si="181"/>
        <v>7826.3841000000002</v>
      </c>
    </row>
    <row r="5445" spans="2:6" x14ac:dyDescent="0.3">
      <c r="B5445" t="s">
        <v>10919</v>
      </c>
      <c r="C5445" s="4">
        <v>7821.8191000000006</v>
      </c>
      <c r="E5445" t="str">
        <f t="shared" si="180"/>
        <v>Jennifer Torres</v>
      </c>
      <c r="F5445">
        <f t="shared" si="181"/>
        <v>7825.8726999999999</v>
      </c>
    </row>
    <row r="5446" spans="2:6" x14ac:dyDescent="0.3">
      <c r="B5446" t="s">
        <v>3430</v>
      </c>
      <c r="C5446" s="4">
        <v>7816.4463999999998</v>
      </c>
      <c r="E5446" t="str">
        <f t="shared" si="180"/>
        <v>Larry Gutierrez</v>
      </c>
      <c r="F5446">
        <f t="shared" si="181"/>
        <v>7823.2016999999996</v>
      </c>
    </row>
    <row r="5447" spans="2:6" x14ac:dyDescent="0.3">
      <c r="B5447" t="s">
        <v>8596</v>
      </c>
      <c r="C5447" s="4">
        <v>7816.0266000000001</v>
      </c>
      <c r="E5447" t="str">
        <f t="shared" si="180"/>
        <v>Karl Xie</v>
      </c>
      <c r="F5447">
        <f t="shared" si="181"/>
        <v>7821.8191000000006</v>
      </c>
    </row>
    <row r="5448" spans="2:6" x14ac:dyDescent="0.3">
      <c r="B5448" t="s">
        <v>2887</v>
      </c>
      <c r="C5448" s="4">
        <v>7814.8366000000005</v>
      </c>
      <c r="E5448" t="str">
        <f t="shared" si="180"/>
        <v>Caitlin James</v>
      </c>
      <c r="F5448">
        <f t="shared" si="181"/>
        <v>7816.4463999999998</v>
      </c>
    </row>
    <row r="5449" spans="2:6" x14ac:dyDescent="0.3">
      <c r="B5449" t="s">
        <v>14345</v>
      </c>
      <c r="C5449" s="4">
        <v>7807.7990999999993</v>
      </c>
      <c r="E5449" t="str">
        <f t="shared" si="180"/>
        <v>Jackson Yang</v>
      </c>
      <c r="F5449">
        <f t="shared" si="181"/>
        <v>7816.0266000000001</v>
      </c>
    </row>
    <row r="5450" spans="2:6" x14ac:dyDescent="0.3">
      <c r="B5450" t="s">
        <v>885</v>
      </c>
      <c r="C5450" s="4">
        <v>7806.6250999999993</v>
      </c>
      <c r="E5450" t="str">
        <f t="shared" ref="E5450:E5513" si="182">B5448</f>
        <v>Brad Tang</v>
      </c>
      <c r="F5450">
        <f t="shared" ref="F5450:F5513" si="183">C5448</f>
        <v>7814.8366000000005</v>
      </c>
    </row>
    <row r="5451" spans="2:6" x14ac:dyDescent="0.3">
      <c r="B5451" t="s">
        <v>13135</v>
      </c>
      <c r="C5451" s="4">
        <v>7806.5049000000008</v>
      </c>
      <c r="E5451" t="str">
        <f t="shared" si="182"/>
        <v>Nancy Schmidt</v>
      </c>
      <c r="F5451">
        <f t="shared" si="183"/>
        <v>7807.7990999999993</v>
      </c>
    </row>
    <row r="5452" spans="2:6" x14ac:dyDescent="0.3">
      <c r="B5452" t="s">
        <v>2280</v>
      </c>
      <c r="C5452" s="4">
        <v>7804.4254000000001</v>
      </c>
      <c r="E5452" t="str">
        <f t="shared" si="182"/>
        <v>Aimee Wang</v>
      </c>
      <c r="F5452">
        <f t="shared" si="183"/>
        <v>7806.6250999999993</v>
      </c>
    </row>
    <row r="5453" spans="2:6" x14ac:dyDescent="0.3">
      <c r="B5453" t="s">
        <v>6724</v>
      </c>
      <c r="C5453" s="4">
        <v>7801.8269</v>
      </c>
      <c r="E5453" t="str">
        <f t="shared" si="182"/>
        <v>Mariah Powell</v>
      </c>
      <c r="F5453">
        <f t="shared" si="183"/>
        <v>7806.5049000000008</v>
      </c>
    </row>
    <row r="5454" spans="2:6" x14ac:dyDescent="0.3">
      <c r="B5454" t="s">
        <v>11157</v>
      </c>
      <c r="C5454" s="4">
        <v>7799.7330000000002</v>
      </c>
      <c r="E5454" t="str">
        <f t="shared" si="182"/>
        <v>Arthur Smith</v>
      </c>
      <c r="F5454">
        <f t="shared" si="183"/>
        <v>7804.4254000000001</v>
      </c>
    </row>
    <row r="5455" spans="2:6" x14ac:dyDescent="0.3">
      <c r="B5455" t="s">
        <v>6091</v>
      </c>
      <c r="C5455" s="4">
        <v>7798.6112000000003</v>
      </c>
      <c r="E5455" t="str">
        <f t="shared" si="182"/>
        <v>Erica Zhu</v>
      </c>
      <c r="F5455">
        <f t="shared" si="183"/>
        <v>7801.8269</v>
      </c>
    </row>
    <row r="5456" spans="2:6" x14ac:dyDescent="0.3">
      <c r="B5456" t="s">
        <v>9558</v>
      </c>
      <c r="C5456" s="4">
        <v>7791.8246999999992</v>
      </c>
      <c r="E5456" t="str">
        <f t="shared" si="182"/>
        <v>Katie Holt</v>
      </c>
      <c r="F5456">
        <f t="shared" si="183"/>
        <v>7799.7330000000002</v>
      </c>
    </row>
    <row r="5457" spans="2:6" x14ac:dyDescent="0.3">
      <c r="B5457" t="s">
        <v>15906</v>
      </c>
      <c r="C5457" s="4">
        <v>7788.0357000000004</v>
      </c>
      <c r="E5457" t="str">
        <f t="shared" si="182"/>
        <v>Dylan Jackson</v>
      </c>
      <c r="F5457">
        <f t="shared" si="183"/>
        <v>7798.6112000000003</v>
      </c>
    </row>
    <row r="5458" spans="2:6" x14ac:dyDescent="0.3">
      <c r="B5458" t="s">
        <v>8253</v>
      </c>
      <c r="C5458" s="4">
        <v>7785.8154000000004</v>
      </c>
      <c r="E5458" t="str">
        <f t="shared" si="182"/>
        <v>Jerome Dominguez</v>
      </c>
      <c r="F5458">
        <f t="shared" si="183"/>
        <v>7791.8246999999992</v>
      </c>
    </row>
    <row r="5459" spans="2:6" x14ac:dyDescent="0.3">
      <c r="B5459" t="s">
        <v>4042</v>
      </c>
      <c r="C5459" s="4">
        <v>7785.5833999999995</v>
      </c>
      <c r="E5459" t="str">
        <f t="shared" si="182"/>
        <v>Robert Kumar</v>
      </c>
      <c r="F5459">
        <f t="shared" si="183"/>
        <v>7788.0357000000004</v>
      </c>
    </row>
    <row r="5460" spans="2:6" x14ac:dyDescent="0.3">
      <c r="B5460" t="s">
        <v>15934</v>
      </c>
      <c r="C5460" s="4">
        <v>7780.9157000000005</v>
      </c>
      <c r="E5460" t="str">
        <f t="shared" si="182"/>
        <v>Isaac Carter</v>
      </c>
      <c r="F5460">
        <f t="shared" si="183"/>
        <v>7785.8154000000004</v>
      </c>
    </row>
    <row r="5461" spans="2:6" x14ac:dyDescent="0.3">
      <c r="B5461" t="s">
        <v>5821</v>
      </c>
      <c r="C5461" s="4">
        <v>7777.1714000000002</v>
      </c>
      <c r="E5461" t="str">
        <f t="shared" si="182"/>
        <v>Cedric Guo</v>
      </c>
      <c r="F5461">
        <f t="shared" si="183"/>
        <v>7785.5833999999995</v>
      </c>
    </row>
    <row r="5462" spans="2:6" x14ac:dyDescent="0.3">
      <c r="B5462" t="s">
        <v>11570</v>
      </c>
      <c r="C5462" s="4">
        <v>7771.8056999999999</v>
      </c>
      <c r="E5462" t="str">
        <f t="shared" si="182"/>
        <v>Robert Thompson</v>
      </c>
      <c r="F5462">
        <f t="shared" si="183"/>
        <v>7780.9157000000005</v>
      </c>
    </row>
    <row r="5463" spans="2:6" x14ac:dyDescent="0.3">
      <c r="B5463" t="s">
        <v>2150</v>
      </c>
      <c r="C5463" s="4">
        <v>7770.5304999999998</v>
      </c>
      <c r="E5463" t="str">
        <f t="shared" si="182"/>
        <v>Devin Torres</v>
      </c>
      <c r="F5463">
        <f t="shared" si="183"/>
        <v>7777.1714000000002</v>
      </c>
    </row>
    <row r="5464" spans="2:6" x14ac:dyDescent="0.3">
      <c r="B5464" t="s">
        <v>7969</v>
      </c>
      <c r="C5464" s="4">
        <v>7765.3300999999992</v>
      </c>
      <c r="E5464" t="str">
        <f t="shared" si="182"/>
        <v>Kimberly James</v>
      </c>
      <c r="F5464">
        <f t="shared" si="183"/>
        <v>7771.8056999999999</v>
      </c>
    </row>
    <row r="5465" spans="2:6" x14ac:dyDescent="0.3">
      <c r="B5465" t="s">
        <v>1789</v>
      </c>
      <c r="C5465" s="4">
        <v>7764.8545999999997</v>
      </c>
      <c r="E5465" t="str">
        <f t="shared" si="182"/>
        <v>April Xie</v>
      </c>
      <c r="F5465">
        <f t="shared" si="183"/>
        <v>7770.5304999999998</v>
      </c>
    </row>
    <row r="5466" spans="2:6" x14ac:dyDescent="0.3">
      <c r="B5466" t="s">
        <v>13413</v>
      </c>
      <c r="C5466" s="4">
        <v>7756.0285000000003</v>
      </c>
      <c r="E5466" t="str">
        <f t="shared" si="182"/>
        <v>Harold Patel</v>
      </c>
      <c r="F5466">
        <f t="shared" si="183"/>
        <v>7765.3300999999992</v>
      </c>
    </row>
    <row r="5467" spans="2:6" x14ac:dyDescent="0.3">
      <c r="B5467" t="s">
        <v>9190</v>
      </c>
      <c r="C5467" s="4">
        <v>7754.1248000000005</v>
      </c>
      <c r="E5467" t="str">
        <f t="shared" si="182"/>
        <v>Andrea Turner</v>
      </c>
      <c r="F5467">
        <f t="shared" si="183"/>
        <v>7764.8545999999997</v>
      </c>
    </row>
    <row r="5468" spans="2:6" x14ac:dyDescent="0.3">
      <c r="B5468" t="s">
        <v>13428</v>
      </c>
      <c r="C5468" s="4">
        <v>7753.6917999999996</v>
      </c>
      <c r="E5468" t="str">
        <f t="shared" si="182"/>
        <v>Mason Roberts</v>
      </c>
      <c r="F5468">
        <f t="shared" si="183"/>
        <v>7756.0285000000003</v>
      </c>
    </row>
    <row r="5469" spans="2:6" x14ac:dyDescent="0.3">
      <c r="B5469" t="s">
        <v>8887</v>
      </c>
      <c r="C5469" s="4">
        <v>7752.0207</v>
      </c>
      <c r="E5469" t="str">
        <f t="shared" si="182"/>
        <v>Jason Wright</v>
      </c>
      <c r="F5469">
        <f t="shared" si="183"/>
        <v>7754.1248000000005</v>
      </c>
    </row>
    <row r="5470" spans="2:6" x14ac:dyDescent="0.3">
      <c r="B5470" t="s">
        <v>5141</v>
      </c>
      <c r="C5470" s="4">
        <v>7751.0340000000015</v>
      </c>
      <c r="E5470" t="str">
        <f t="shared" si="182"/>
        <v>Mathew Gill</v>
      </c>
      <c r="F5470">
        <f t="shared" si="183"/>
        <v>7753.6917999999996</v>
      </c>
    </row>
    <row r="5471" spans="2:6" x14ac:dyDescent="0.3">
      <c r="B5471" t="s">
        <v>5535</v>
      </c>
      <c r="C5471" s="4">
        <v>7745.7466000000004</v>
      </c>
      <c r="E5471" t="str">
        <f t="shared" si="182"/>
        <v>James Lal</v>
      </c>
      <c r="F5471">
        <f t="shared" si="183"/>
        <v>7752.0207</v>
      </c>
    </row>
    <row r="5472" spans="2:6" x14ac:dyDescent="0.3">
      <c r="B5472" t="s">
        <v>15741</v>
      </c>
      <c r="C5472" s="4">
        <v>7740.7938000000004</v>
      </c>
      <c r="E5472" t="str">
        <f t="shared" si="182"/>
        <v>Dalton Perez</v>
      </c>
      <c r="F5472">
        <f t="shared" si="183"/>
        <v>7751.0340000000015</v>
      </c>
    </row>
    <row r="5473" spans="2:6" x14ac:dyDescent="0.3">
      <c r="B5473" t="s">
        <v>16230</v>
      </c>
      <c r="C5473" s="4">
        <v>7740.7938000000004</v>
      </c>
      <c r="E5473" t="str">
        <f t="shared" si="182"/>
        <v>Deanna Serrano</v>
      </c>
      <c r="F5473">
        <f t="shared" si="183"/>
        <v>7745.7466000000004</v>
      </c>
    </row>
    <row r="5474" spans="2:6" x14ac:dyDescent="0.3">
      <c r="B5474" t="s">
        <v>13781</v>
      </c>
      <c r="C5474" s="4">
        <v>7740.7938000000004</v>
      </c>
      <c r="E5474" t="str">
        <f t="shared" si="182"/>
        <v>Richard Gonzalez</v>
      </c>
      <c r="F5474">
        <f t="shared" si="183"/>
        <v>7740.7938000000004</v>
      </c>
    </row>
    <row r="5475" spans="2:6" x14ac:dyDescent="0.3">
      <c r="B5475" t="s">
        <v>3432</v>
      </c>
      <c r="C5475" s="4">
        <v>7740.7938000000004</v>
      </c>
      <c r="E5475" t="str">
        <f t="shared" si="182"/>
        <v>Ruben Jimenez</v>
      </c>
      <c r="F5475">
        <f t="shared" si="183"/>
        <v>7740.7938000000004</v>
      </c>
    </row>
    <row r="5476" spans="2:6" x14ac:dyDescent="0.3">
      <c r="B5476" t="s">
        <v>1601</v>
      </c>
      <c r="C5476" s="4">
        <v>7740.7938000000004</v>
      </c>
      <c r="E5476" t="str">
        <f t="shared" si="182"/>
        <v>Melvin Nath</v>
      </c>
      <c r="F5476">
        <f t="shared" si="183"/>
        <v>7740.7938000000004</v>
      </c>
    </row>
    <row r="5477" spans="2:6" x14ac:dyDescent="0.3">
      <c r="B5477" t="s">
        <v>2543</v>
      </c>
      <c r="C5477" s="4">
        <v>7740.7938000000004</v>
      </c>
      <c r="E5477" t="str">
        <f t="shared" si="182"/>
        <v>Caitlin Morgan</v>
      </c>
      <c r="F5477">
        <f t="shared" si="183"/>
        <v>7740.7938000000004</v>
      </c>
    </row>
    <row r="5478" spans="2:6" x14ac:dyDescent="0.3">
      <c r="B5478" t="s">
        <v>11710</v>
      </c>
      <c r="C5478" s="4">
        <v>7736.9534999999996</v>
      </c>
      <c r="E5478" t="str">
        <f t="shared" si="182"/>
        <v>Amanda Campbell</v>
      </c>
      <c r="F5478">
        <f t="shared" si="183"/>
        <v>7740.7938000000004</v>
      </c>
    </row>
    <row r="5479" spans="2:6" x14ac:dyDescent="0.3">
      <c r="B5479" t="s">
        <v>9295</v>
      </c>
      <c r="C5479" s="4">
        <v>7734.8208999999997</v>
      </c>
      <c r="E5479" t="str">
        <f t="shared" si="182"/>
        <v>Bailey Ward</v>
      </c>
      <c r="F5479">
        <f t="shared" si="183"/>
        <v>7740.7938000000004</v>
      </c>
    </row>
    <row r="5480" spans="2:6" x14ac:dyDescent="0.3">
      <c r="B5480" t="s">
        <v>17915</v>
      </c>
      <c r="C5480" s="4">
        <v>7734.0882000000001</v>
      </c>
      <c r="E5480" t="str">
        <f t="shared" si="182"/>
        <v>Kristine Alvarez</v>
      </c>
      <c r="F5480">
        <f t="shared" si="183"/>
        <v>7736.9534999999996</v>
      </c>
    </row>
    <row r="5481" spans="2:6" x14ac:dyDescent="0.3">
      <c r="B5481" t="s">
        <v>18799</v>
      </c>
      <c r="C5481" s="4">
        <v>7728.4117999999999</v>
      </c>
      <c r="E5481" t="str">
        <f t="shared" si="182"/>
        <v>Jenna Mitchell</v>
      </c>
      <c r="F5481">
        <f t="shared" si="183"/>
        <v>7734.8208999999997</v>
      </c>
    </row>
    <row r="5482" spans="2:6" x14ac:dyDescent="0.3">
      <c r="B5482" t="s">
        <v>10935</v>
      </c>
      <c r="C5482" s="4">
        <v>7727.5501000000004</v>
      </c>
      <c r="E5482" t="str">
        <f t="shared" si="182"/>
        <v>Thomas Patterson</v>
      </c>
      <c r="F5482">
        <f t="shared" si="183"/>
        <v>7734.0882000000001</v>
      </c>
    </row>
    <row r="5483" spans="2:6" x14ac:dyDescent="0.3">
      <c r="B5483" t="s">
        <v>17118</v>
      </c>
      <c r="C5483" s="4">
        <v>7718.5454000000009</v>
      </c>
      <c r="E5483" t="str">
        <f t="shared" si="182"/>
        <v>Wyatt Simmons</v>
      </c>
      <c r="F5483">
        <f t="shared" si="183"/>
        <v>7728.4117999999999</v>
      </c>
    </row>
    <row r="5484" spans="2:6" x14ac:dyDescent="0.3">
      <c r="B5484" t="s">
        <v>18134</v>
      </c>
      <c r="C5484" s="4">
        <v>7717.4130999999998</v>
      </c>
      <c r="E5484" t="str">
        <f t="shared" si="182"/>
        <v>Karla Pal</v>
      </c>
      <c r="F5484">
        <f t="shared" si="183"/>
        <v>7727.5501000000004</v>
      </c>
    </row>
    <row r="5485" spans="2:6" x14ac:dyDescent="0.3">
      <c r="B5485" t="s">
        <v>12997</v>
      </c>
      <c r="C5485" s="4">
        <v>7712.1916000000001</v>
      </c>
      <c r="E5485" t="str">
        <f t="shared" si="182"/>
        <v>Spencer Hughes</v>
      </c>
      <c r="F5485">
        <f t="shared" si="183"/>
        <v>7718.5454000000009</v>
      </c>
    </row>
    <row r="5486" spans="2:6" x14ac:dyDescent="0.3">
      <c r="B5486" t="s">
        <v>11429</v>
      </c>
      <c r="C5486" s="4">
        <v>7709.1683000000003</v>
      </c>
      <c r="E5486" t="str">
        <f t="shared" si="182"/>
        <v>Tonya Rai</v>
      </c>
      <c r="F5486">
        <f t="shared" si="183"/>
        <v>7717.4130999999998</v>
      </c>
    </row>
    <row r="5487" spans="2:6" x14ac:dyDescent="0.3">
      <c r="B5487" t="s">
        <v>13978</v>
      </c>
      <c r="C5487" s="4">
        <v>7705.6464000000005</v>
      </c>
      <c r="E5487" t="str">
        <f t="shared" si="182"/>
        <v>Marcus Scott</v>
      </c>
      <c r="F5487">
        <f t="shared" si="183"/>
        <v>7712.1916000000001</v>
      </c>
    </row>
    <row r="5488" spans="2:6" x14ac:dyDescent="0.3">
      <c r="B5488" t="s">
        <v>15216</v>
      </c>
      <c r="C5488" s="4">
        <v>7704.8680999999997</v>
      </c>
      <c r="E5488" t="str">
        <f t="shared" si="182"/>
        <v>Kelvin Chander</v>
      </c>
      <c r="F5488">
        <f t="shared" si="183"/>
        <v>7709.1683000000003</v>
      </c>
    </row>
    <row r="5489" spans="2:6" x14ac:dyDescent="0.3">
      <c r="B5489" t="s">
        <v>9631</v>
      </c>
      <c r="C5489" s="4">
        <v>7703.3049000000001</v>
      </c>
      <c r="E5489" t="str">
        <f t="shared" si="182"/>
        <v>Michelle Ramirez</v>
      </c>
      <c r="F5489">
        <f t="shared" si="183"/>
        <v>7705.6464000000005</v>
      </c>
    </row>
    <row r="5490" spans="2:6" x14ac:dyDescent="0.3">
      <c r="B5490" t="s">
        <v>16348</v>
      </c>
      <c r="C5490" s="4">
        <v>7695.0640999999996</v>
      </c>
      <c r="E5490" t="str">
        <f t="shared" si="182"/>
        <v>Phil Spencer</v>
      </c>
      <c r="F5490">
        <f t="shared" si="183"/>
        <v>7704.8680999999997</v>
      </c>
    </row>
    <row r="5491" spans="2:6" x14ac:dyDescent="0.3">
      <c r="B5491" t="s">
        <v>15448</v>
      </c>
      <c r="C5491" s="4">
        <v>7691.4668000000001</v>
      </c>
      <c r="E5491" t="str">
        <f t="shared" si="182"/>
        <v>Jesse Richardson</v>
      </c>
      <c r="F5491">
        <f t="shared" si="183"/>
        <v>7703.3049000000001</v>
      </c>
    </row>
    <row r="5492" spans="2:6" x14ac:dyDescent="0.3">
      <c r="B5492" t="s">
        <v>14453</v>
      </c>
      <c r="C5492" s="4">
        <v>7690.4514999999992</v>
      </c>
      <c r="E5492" t="str">
        <f t="shared" si="182"/>
        <v>Ryan Thompson</v>
      </c>
      <c r="F5492">
        <f t="shared" si="183"/>
        <v>7695.0640999999996</v>
      </c>
    </row>
    <row r="5493" spans="2:6" x14ac:dyDescent="0.3">
      <c r="B5493" t="s">
        <v>16534</v>
      </c>
      <c r="C5493" s="4">
        <v>7684.5207</v>
      </c>
      <c r="E5493" t="str">
        <f t="shared" si="182"/>
        <v>Ramon He</v>
      </c>
      <c r="F5493">
        <f t="shared" si="183"/>
        <v>7691.4668000000001</v>
      </c>
    </row>
    <row r="5494" spans="2:6" x14ac:dyDescent="0.3">
      <c r="B5494" t="s">
        <v>8971</v>
      </c>
      <c r="C5494" s="4">
        <v>7683.2883000000002</v>
      </c>
      <c r="E5494" t="str">
        <f t="shared" si="182"/>
        <v>Natalie Turner</v>
      </c>
      <c r="F5494">
        <f t="shared" si="183"/>
        <v>7690.4514999999992</v>
      </c>
    </row>
    <row r="5495" spans="2:6" x14ac:dyDescent="0.3">
      <c r="B5495" t="s">
        <v>11411</v>
      </c>
      <c r="C5495" s="4">
        <v>7681.4794999999995</v>
      </c>
      <c r="E5495" t="str">
        <f t="shared" si="182"/>
        <v>Sara Howard</v>
      </c>
      <c r="F5495">
        <f t="shared" si="183"/>
        <v>7684.5207</v>
      </c>
    </row>
    <row r="5496" spans="2:6" x14ac:dyDescent="0.3">
      <c r="B5496" t="s">
        <v>11146</v>
      </c>
      <c r="C5496" s="4">
        <v>7678.5765000000001</v>
      </c>
      <c r="E5496" t="str">
        <f t="shared" si="182"/>
        <v>Jan Cox</v>
      </c>
      <c r="F5496">
        <f t="shared" si="183"/>
        <v>7683.2883000000002</v>
      </c>
    </row>
    <row r="5497" spans="2:6" x14ac:dyDescent="0.3">
      <c r="B5497" t="s">
        <v>17502</v>
      </c>
      <c r="C5497" s="4">
        <v>7674.7522000000008</v>
      </c>
      <c r="E5497" t="str">
        <f t="shared" si="182"/>
        <v>Kelsey Nara</v>
      </c>
      <c r="F5497">
        <f t="shared" si="183"/>
        <v>7681.4794999999995</v>
      </c>
    </row>
    <row r="5498" spans="2:6" x14ac:dyDescent="0.3">
      <c r="B5498" t="s">
        <v>11480</v>
      </c>
      <c r="C5498" s="4">
        <v>7671.3564999999999</v>
      </c>
      <c r="E5498" t="str">
        <f t="shared" si="182"/>
        <v>Kathryn She</v>
      </c>
      <c r="F5498">
        <f t="shared" si="183"/>
        <v>7678.5765000000001</v>
      </c>
    </row>
    <row r="5499" spans="2:6" x14ac:dyDescent="0.3">
      <c r="B5499" t="s">
        <v>9861</v>
      </c>
      <c r="C5499" s="4">
        <v>7671.0509000000002</v>
      </c>
      <c r="E5499" t="str">
        <f t="shared" si="182"/>
        <v>Tabitha Fernandez</v>
      </c>
      <c r="F5499">
        <f t="shared" si="183"/>
        <v>7674.7522000000008</v>
      </c>
    </row>
    <row r="5500" spans="2:6" x14ac:dyDescent="0.3">
      <c r="B5500" t="s">
        <v>17290</v>
      </c>
      <c r="C5500" s="4">
        <v>7667.0126</v>
      </c>
      <c r="E5500" t="str">
        <f t="shared" si="182"/>
        <v>Kendra Munoz</v>
      </c>
      <c r="F5500">
        <f t="shared" si="183"/>
        <v>7671.3564999999999</v>
      </c>
    </row>
    <row r="5501" spans="2:6" x14ac:dyDescent="0.3">
      <c r="B5501" t="s">
        <v>5450</v>
      </c>
      <c r="C5501" s="4">
        <v>7662.7007000000003</v>
      </c>
      <c r="E5501" t="str">
        <f t="shared" si="182"/>
        <v>Joan Gao</v>
      </c>
      <c r="F5501">
        <f t="shared" si="183"/>
        <v>7671.0509000000002</v>
      </c>
    </row>
    <row r="5502" spans="2:6" x14ac:dyDescent="0.3">
      <c r="B5502" t="s">
        <v>7449</v>
      </c>
      <c r="C5502" s="4">
        <v>7662.3639000000003</v>
      </c>
      <c r="E5502" t="str">
        <f t="shared" si="182"/>
        <v>Steve He</v>
      </c>
      <c r="F5502">
        <f t="shared" si="183"/>
        <v>7667.0126</v>
      </c>
    </row>
    <row r="5503" spans="2:6" x14ac:dyDescent="0.3">
      <c r="B5503" t="s">
        <v>16508</v>
      </c>
      <c r="C5503" s="4">
        <v>7661.9391000000005</v>
      </c>
      <c r="E5503" t="str">
        <f t="shared" si="182"/>
        <v>David Wright</v>
      </c>
      <c r="F5503">
        <f t="shared" si="183"/>
        <v>7662.7007000000003</v>
      </c>
    </row>
    <row r="5504" spans="2:6" x14ac:dyDescent="0.3">
      <c r="B5504" t="s">
        <v>7389</v>
      </c>
      <c r="C5504" s="4">
        <v>7661.9391000000005</v>
      </c>
      <c r="E5504" t="str">
        <f t="shared" si="182"/>
        <v>Gary Vazquez</v>
      </c>
      <c r="F5504">
        <f t="shared" si="183"/>
        <v>7662.3639000000003</v>
      </c>
    </row>
    <row r="5505" spans="2:6" x14ac:dyDescent="0.3">
      <c r="B5505" t="s">
        <v>7777</v>
      </c>
      <c r="C5505" s="4">
        <v>7660.9034000000001</v>
      </c>
      <c r="E5505" t="str">
        <f t="shared" si="182"/>
        <v>Sandra Ye</v>
      </c>
      <c r="F5505">
        <f t="shared" si="183"/>
        <v>7661.9391000000005</v>
      </c>
    </row>
    <row r="5506" spans="2:6" x14ac:dyDescent="0.3">
      <c r="B5506" t="s">
        <v>6445</v>
      </c>
      <c r="C5506" s="4">
        <v>7656.2465000000002</v>
      </c>
      <c r="E5506" t="str">
        <f t="shared" si="182"/>
        <v>Gabrielle Torres</v>
      </c>
      <c r="F5506">
        <f t="shared" si="183"/>
        <v>7661.9391000000005</v>
      </c>
    </row>
    <row r="5507" spans="2:6" x14ac:dyDescent="0.3">
      <c r="B5507" t="s">
        <v>7795</v>
      </c>
      <c r="C5507" s="4">
        <v>7650.2434999999996</v>
      </c>
      <c r="E5507" t="str">
        <f t="shared" si="182"/>
        <v>Gregory Pal</v>
      </c>
      <c r="F5507">
        <f t="shared" si="183"/>
        <v>7660.9034000000001</v>
      </c>
    </row>
    <row r="5508" spans="2:6" x14ac:dyDescent="0.3">
      <c r="B5508" t="s">
        <v>6288</v>
      </c>
      <c r="C5508" s="4">
        <v>7649.4706999999999</v>
      </c>
      <c r="E5508" t="str">
        <f t="shared" si="182"/>
        <v>Elijah Long</v>
      </c>
      <c r="F5508">
        <f t="shared" si="183"/>
        <v>7656.2465000000002</v>
      </c>
    </row>
    <row r="5509" spans="2:6" x14ac:dyDescent="0.3">
      <c r="B5509" t="s">
        <v>11716</v>
      </c>
      <c r="C5509" s="4">
        <v>7642.7315999999992</v>
      </c>
      <c r="E5509" t="str">
        <f t="shared" si="182"/>
        <v>Hailey Barnes</v>
      </c>
      <c r="F5509">
        <f t="shared" si="183"/>
        <v>7650.2434999999996</v>
      </c>
    </row>
    <row r="5510" spans="2:6" x14ac:dyDescent="0.3">
      <c r="B5510" t="s">
        <v>15862</v>
      </c>
      <c r="C5510" s="4">
        <v>7633.8855999999996</v>
      </c>
      <c r="E5510" t="str">
        <f t="shared" si="182"/>
        <v>Eduardo Taylor</v>
      </c>
      <c r="F5510">
        <f t="shared" si="183"/>
        <v>7649.4706999999999</v>
      </c>
    </row>
    <row r="5511" spans="2:6" x14ac:dyDescent="0.3">
      <c r="B5511" t="s">
        <v>2213</v>
      </c>
      <c r="C5511" s="4">
        <v>7632.0077999999994</v>
      </c>
      <c r="E5511" t="str">
        <f t="shared" si="182"/>
        <v>Kristine Gomez</v>
      </c>
      <c r="F5511">
        <f t="shared" si="183"/>
        <v>7642.7315999999992</v>
      </c>
    </row>
    <row r="5512" spans="2:6" x14ac:dyDescent="0.3">
      <c r="B5512" t="s">
        <v>4250</v>
      </c>
      <c r="C5512" s="4">
        <v>7629.6164000000008</v>
      </c>
      <c r="E5512" t="str">
        <f t="shared" si="182"/>
        <v>Riley Russell</v>
      </c>
      <c r="F5512">
        <f t="shared" si="183"/>
        <v>7633.8855999999996</v>
      </c>
    </row>
    <row r="5513" spans="2:6" x14ac:dyDescent="0.3">
      <c r="B5513" t="s">
        <v>12899</v>
      </c>
      <c r="C5513" s="4">
        <v>7629.2318000000005</v>
      </c>
      <c r="E5513" t="str">
        <f t="shared" si="182"/>
        <v>Arianna Stewart</v>
      </c>
      <c r="F5513">
        <f t="shared" si="183"/>
        <v>7632.0077999999994</v>
      </c>
    </row>
    <row r="5514" spans="2:6" x14ac:dyDescent="0.3">
      <c r="B5514" t="s">
        <v>14492</v>
      </c>
      <c r="C5514" s="4">
        <v>7628.5096000000003</v>
      </c>
      <c r="E5514" t="str">
        <f t="shared" ref="E5514:E5577" si="184">B5512</f>
        <v>Cheryl Romero</v>
      </c>
      <c r="F5514">
        <f t="shared" ref="F5514:F5577" si="185">C5512</f>
        <v>7629.6164000000008</v>
      </c>
    </row>
    <row r="5515" spans="2:6" x14ac:dyDescent="0.3">
      <c r="B5515" t="s">
        <v>8461</v>
      </c>
      <c r="C5515" s="4">
        <v>7628.5096000000003</v>
      </c>
      <c r="E5515" t="str">
        <f t="shared" si="184"/>
        <v>Marco Fernandez</v>
      </c>
      <c r="F5515">
        <f t="shared" si="185"/>
        <v>7629.2318000000005</v>
      </c>
    </row>
    <row r="5516" spans="2:6" x14ac:dyDescent="0.3">
      <c r="B5516" t="s">
        <v>4328</v>
      </c>
      <c r="C5516" s="4">
        <v>7628.5096000000003</v>
      </c>
      <c r="E5516" t="str">
        <f t="shared" si="184"/>
        <v>Nathan Campbell</v>
      </c>
      <c r="F5516">
        <f t="shared" si="185"/>
        <v>7628.5096000000003</v>
      </c>
    </row>
    <row r="5517" spans="2:6" x14ac:dyDescent="0.3">
      <c r="B5517" t="s">
        <v>2888</v>
      </c>
      <c r="C5517" s="4">
        <v>7627.3180000000002</v>
      </c>
      <c r="E5517" t="str">
        <f t="shared" si="184"/>
        <v>Isaiah Roberts</v>
      </c>
      <c r="F5517">
        <f t="shared" si="185"/>
        <v>7628.5096000000003</v>
      </c>
    </row>
    <row r="5518" spans="2:6" x14ac:dyDescent="0.3">
      <c r="B5518" t="s">
        <v>7043</v>
      </c>
      <c r="C5518" s="4">
        <v>7618.8933000000006</v>
      </c>
      <c r="E5518" t="str">
        <f t="shared" si="184"/>
        <v>Chloe Scott</v>
      </c>
      <c r="F5518">
        <f t="shared" si="185"/>
        <v>7628.5096000000003</v>
      </c>
    </row>
    <row r="5519" spans="2:6" x14ac:dyDescent="0.3">
      <c r="B5519" t="s">
        <v>12873</v>
      </c>
      <c r="C5519" s="4">
        <v>7617.3932000000004</v>
      </c>
      <c r="E5519" t="str">
        <f t="shared" si="184"/>
        <v>Brad Xie</v>
      </c>
      <c r="F5519">
        <f t="shared" si="185"/>
        <v>7627.3180000000002</v>
      </c>
    </row>
    <row r="5520" spans="2:6" x14ac:dyDescent="0.3">
      <c r="B5520" t="s">
        <v>11572</v>
      </c>
      <c r="C5520" s="4">
        <v>7610.0454000000009</v>
      </c>
      <c r="E5520" t="str">
        <f t="shared" si="184"/>
        <v>Fernando Baker</v>
      </c>
      <c r="F5520">
        <f t="shared" si="185"/>
        <v>7618.8933000000006</v>
      </c>
    </row>
    <row r="5521" spans="2:6" x14ac:dyDescent="0.3">
      <c r="B5521" t="s">
        <v>14344</v>
      </c>
      <c r="C5521" s="4">
        <v>7609.9678999999996</v>
      </c>
      <c r="E5521" t="str">
        <f t="shared" si="184"/>
        <v>Marc Blanco</v>
      </c>
      <c r="F5521">
        <f t="shared" si="185"/>
        <v>7617.3932000000004</v>
      </c>
    </row>
    <row r="5522" spans="2:6" x14ac:dyDescent="0.3">
      <c r="B5522" t="s">
        <v>10625</v>
      </c>
      <c r="C5522" s="4">
        <v>7606.1679000000004</v>
      </c>
      <c r="E5522" t="str">
        <f t="shared" si="184"/>
        <v>Kimberly Morgan</v>
      </c>
      <c r="F5522">
        <f t="shared" si="185"/>
        <v>7610.0454000000009</v>
      </c>
    </row>
    <row r="5523" spans="2:6" x14ac:dyDescent="0.3">
      <c r="B5523" t="s">
        <v>17726</v>
      </c>
      <c r="C5523" s="4">
        <v>7603.8139000000001</v>
      </c>
      <c r="E5523" t="str">
        <f t="shared" si="184"/>
        <v>Nancy Sanchez</v>
      </c>
      <c r="F5523">
        <f t="shared" si="185"/>
        <v>7609.9678999999996</v>
      </c>
    </row>
    <row r="5524" spans="2:6" x14ac:dyDescent="0.3">
      <c r="B5524" t="s">
        <v>17460</v>
      </c>
      <c r="C5524" s="4">
        <v>7603.174</v>
      </c>
      <c r="E5524" t="str">
        <f t="shared" si="184"/>
        <v>Julio Carlson</v>
      </c>
      <c r="F5524">
        <f t="shared" si="185"/>
        <v>7606.1679000000004</v>
      </c>
    </row>
    <row r="5525" spans="2:6" x14ac:dyDescent="0.3">
      <c r="B5525" t="s">
        <v>16634</v>
      </c>
      <c r="C5525" s="4">
        <v>7602.9640999999992</v>
      </c>
      <c r="E5525" t="str">
        <f t="shared" si="184"/>
        <v>Taylor Thomas</v>
      </c>
      <c r="F5525">
        <f t="shared" si="185"/>
        <v>7603.8139000000001</v>
      </c>
    </row>
    <row r="5526" spans="2:6" x14ac:dyDescent="0.3">
      <c r="B5526" t="s">
        <v>10796</v>
      </c>
      <c r="C5526" s="4">
        <v>7594.2255000000005</v>
      </c>
      <c r="E5526" t="str">
        <f t="shared" si="184"/>
        <v>Sydney Patterson</v>
      </c>
      <c r="F5526">
        <f t="shared" si="185"/>
        <v>7603.174</v>
      </c>
    </row>
    <row r="5527" spans="2:6" x14ac:dyDescent="0.3">
      <c r="B5527" t="s">
        <v>17212</v>
      </c>
      <c r="C5527" s="4">
        <v>7591.7758000000003</v>
      </c>
      <c r="E5527" t="str">
        <f t="shared" si="184"/>
        <v>Savannah Mitchell</v>
      </c>
      <c r="F5527">
        <f t="shared" si="185"/>
        <v>7602.9640999999992</v>
      </c>
    </row>
    <row r="5528" spans="2:6" x14ac:dyDescent="0.3">
      <c r="B5528" t="s">
        <v>11891</v>
      </c>
      <c r="C5528" s="4">
        <v>7591.7758000000003</v>
      </c>
      <c r="E5528" t="str">
        <f t="shared" si="184"/>
        <v>Kaitlyn Stewart</v>
      </c>
      <c r="F5528">
        <f t="shared" si="185"/>
        <v>7594.2255000000005</v>
      </c>
    </row>
    <row r="5529" spans="2:6" x14ac:dyDescent="0.3">
      <c r="B5529" t="s">
        <v>15791</v>
      </c>
      <c r="C5529" s="4">
        <v>7585.0326000000005</v>
      </c>
      <c r="E5529" t="str">
        <f t="shared" si="184"/>
        <v>Stefanie Rana</v>
      </c>
      <c r="F5529">
        <f t="shared" si="185"/>
        <v>7591.7758000000003</v>
      </c>
    </row>
    <row r="5530" spans="2:6" x14ac:dyDescent="0.3">
      <c r="B5530" t="s">
        <v>18352</v>
      </c>
      <c r="C5530" s="4">
        <v>7584.7194</v>
      </c>
      <c r="E5530" t="str">
        <f t="shared" si="184"/>
        <v>Lacey Ma</v>
      </c>
      <c r="F5530">
        <f t="shared" si="185"/>
        <v>7591.7758000000003</v>
      </c>
    </row>
    <row r="5531" spans="2:6" x14ac:dyDescent="0.3">
      <c r="B5531" t="s">
        <v>1800</v>
      </c>
      <c r="C5531" s="4">
        <v>7583.4183999999996</v>
      </c>
      <c r="E5531" t="str">
        <f t="shared" si="184"/>
        <v>Richard Stone</v>
      </c>
      <c r="F5531">
        <f t="shared" si="185"/>
        <v>7585.0326000000005</v>
      </c>
    </row>
    <row r="5532" spans="2:6" x14ac:dyDescent="0.3">
      <c r="B5532" t="s">
        <v>17024</v>
      </c>
      <c r="C5532" s="4">
        <v>7582.1517999999996</v>
      </c>
      <c r="E5532" t="str">
        <f t="shared" si="184"/>
        <v>Vanessa Coleman</v>
      </c>
      <c r="F5532">
        <f t="shared" si="185"/>
        <v>7584.7194</v>
      </c>
    </row>
    <row r="5533" spans="2:6" x14ac:dyDescent="0.3">
      <c r="B5533" t="s">
        <v>10761</v>
      </c>
      <c r="C5533" s="4">
        <v>7581.9121999999998</v>
      </c>
      <c r="E5533" t="str">
        <f t="shared" si="184"/>
        <v>Andres Jai</v>
      </c>
      <c r="F5533">
        <f t="shared" si="185"/>
        <v>7583.4183999999996</v>
      </c>
    </row>
    <row r="5534" spans="2:6" x14ac:dyDescent="0.3">
      <c r="B5534" t="s">
        <v>14942</v>
      </c>
      <c r="C5534" s="4">
        <v>7564.1519000000008</v>
      </c>
      <c r="E5534" t="str">
        <f t="shared" si="184"/>
        <v>Sheila Munoz</v>
      </c>
      <c r="F5534">
        <f t="shared" si="185"/>
        <v>7582.1517999999996</v>
      </c>
    </row>
    <row r="5535" spans="2:6" x14ac:dyDescent="0.3">
      <c r="B5535" t="s">
        <v>3335</v>
      </c>
      <c r="C5535" s="4">
        <v>7562.8451999999997</v>
      </c>
      <c r="E5535" t="str">
        <f t="shared" si="184"/>
        <v>Kaitlyn James</v>
      </c>
      <c r="F5535">
        <f t="shared" si="185"/>
        <v>7581.9121999999998</v>
      </c>
    </row>
    <row r="5536" spans="2:6" x14ac:dyDescent="0.3">
      <c r="B5536" t="s">
        <v>1563</v>
      </c>
      <c r="C5536" s="4">
        <v>7561.4768000000004</v>
      </c>
      <c r="E5536" t="str">
        <f t="shared" si="184"/>
        <v>Omar Lal</v>
      </c>
      <c r="F5536">
        <f t="shared" si="185"/>
        <v>7564.1519000000008</v>
      </c>
    </row>
    <row r="5537" spans="2:6" x14ac:dyDescent="0.3">
      <c r="B5537" t="s">
        <v>11376</v>
      </c>
      <c r="C5537" s="4">
        <v>7560.8283000000001</v>
      </c>
      <c r="E5537" t="str">
        <f t="shared" si="184"/>
        <v>Bruce Sanz</v>
      </c>
      <c r="F5537">
        <f t="shared" si="185"/>
        <v>7562.8451999999997</v>
      </c>
    </row>
    <row r="5538" spans="2:6" x14ac:dyDescent="0.3">
      <c r="B5538" t="s">
        <v>3785</v>
      </c>
      <c r="C5538" s="4">
        <v>7558.8900999999996</v>
      </c>
      <c r="E5538" t="str">
        <f t="shared" si="184"/>
        <v>Alyssa Murphy</v>
      </c>
      <c r="F5538">
        <f t="shared" si="185"/>
        <v>7561.4768000000004</v>
      </c>
    </row>
    <row r="5539" spans="2:6" x14ac:dyDescent="0.3">
      <c r="B5539" t="s">
        <v>15189</v>
      </c>
      <c r="C5539" s="4">
        <v>7555.4042000000009</v>
      </c>
      <c r="E5539" t="str">
        <f t="shared" si="184"/>
        <v>Kellie Serrano</v>
      </c>
      <c r="F5539">
        <f t="shared" si="185"/>
        <v>7560.8283000000001</v>
      </c>
    </row>
    <row r="5540" spans="2:6" x14ac:dyDescent="0.3">
      <c r="B5540" t="s">
        <v>8049</v>
      </c>
      <c r="C5540" s="4">
        <v>7554.5120999999999</v>
      </c>
      <c r="E5540" t="str">
        <f t="shared" si="184"/>
        <v>Carol Torres</v>
      </c>
      <c r="F5540">
        <f t="shared" si="185"/>
        <v>7558.8900999999996</v>
      </c>
    </row>
    <row r="5541" spans="2:6" x14ac:dyDescent="0.3">
      <c r="B5541" t="s">
        <v>8637</v>
      </c>
      <c r="C5541" s="4">
        <v>7552.4871000000003</v>
      </c>
      <c r="E5541" t="str">
        <f t="shared" si="184"/>
        <v>Pedro Suri</v>
      </c>
      <c r="F5541">
        <f t="shared" si="185"/>
        <v>7555.4042000000009</v>
      </c>
    </row>
    <row r="5542" spans="2:6" x14ac:dyDescent="0.3">
      <c r="B5542" t="s">
        <v>13434</v>
      </c>
      <c r="C5542" s="4">
        <v>7552.4075000000003</v>
      </c>
      <c r="E5542" t="str">
        <f t="shared" si="184"/>
        <v>Henry Garcia</v>
      </c>
      <c r="F5542">
        <f t="shared" si="185"/>
        <v>7554.5120999999999</v>
      </c>
    </row>
    <row r="5543" spans="2:6" x14ac:dyDescent="0.3">
      <c r="B5543" t="s">
        <v>15738</v>
      </c>
      <c r="C5543" s="4">
        <v>7549.3667000000005</v>
      </c>
      <c r="E5543" t="str">
        <f t="shared" si="184"/>
        <v>Jaclyn Zeng</v>
      </c>
      <c r="F5543">
        <f t="shared" si="185"/>
        <v>7552.4871000000003</v>
      </c>
    </row>
    <row r="5544" spans="2:6" x14ac:dyDescent="0.3">
      <c r="B5544" t="s">
        <v>18876</v>
      </c>
      <c r="C5544" s="4">
        <v>7546.3055999999997</v>
      </c>
      <c r="E5544" t="str">
        <f t="shared" si="184"/>
        <v>Mathew Ramos</v>
      </c>
      <c r="F5544">
        <f t="shared" si="185"/>
        <v>7552.4075000000003</v>
      </c>
    </row>
    <row r="5545" spans="2:6" x14ac:dyDescent="0.3">
      <c r="B5545" t="s">
        <v>6794</v>
      </c>
      <c r="C5545" s="4">
        <v>7546.3055999999997</v>
      </c>
      <c r="E5545" t="str">
        <f t="shared" si="184"/>
        <v>Richard Foster</v>
      </c>
      <c r="F5545">
        <f t="shared" si="185"/>
        <v>7549.3667000000005</v>
      </c>
    </row>
    <row r="5546" spans="2:6" x14ac:dyDescent="0.3">
      <c r="B5546" t="s">
        <v>1607</v>
      </c>
      <c r="C5546" s="4">
        <v>7546.3055999999997</v>
      </c>
      <c r="E5546" t="str">
        <f t="shared" si="184"/>
        <v>Xavier Rivera</v>
      </c>
      <c r="F5546">
        <f t="shared" si="185"/>
        <v>7546.3055999999997</v>
      </c>
    </row>
    <row r="5547" spans="2:6" x14ac:dyDescent="0.3">
      <c r="B5547" t="s">
        <v>7037</v>
      </c>
      <c r="C5547" s="4">
        <v>7545.6123000000007</v>
      </c>
      <c r="E5547" t="str">
        <f t="shared" si="184"/>
        <v>Erin Cox</v>
      </c>
      <c r="F5547">
        <f t="shared" si="185"/>
        <v>7546.3055999999997</v>
      </c>
    </row>
    <row r="5548" spans="2:6" x14ac:dyDescent="0.3">
      <c r="B5548" t="s">
        <v>8033</v>
      </c>
      <c r="C5548" s="4">
        <v>7541.0919999999996</v>
      </c>
      <c r="E5548" t="str">
        <f t="shared" si="184"/>
        <v>Amanda Cox</v>
      </c>
      <c r="F5548">
        <f t="shared" si="185"/>
        <v>7546.3055999999997</v>
      </c>
    </row>
    <row r="5549" spans="2:6" x14ac:dyDescent="0.3">
      <c r="B5549" t="s">
        <v>7935</v>
      </c>
      <c r="C5549" s="4">
        <v>7527.2672000000002</v>
      </c>
      <c r="E5549" t="str">
        <f t="shared" si="184"/>
        <v>Felicia Suarez</v>
      </c>
      <c r="F5549">
        <f t="shared" si="185"/>
        <v>7545.6123000000007</v>
      </c>
    </row>
    <row r="5550" spans="2:6" x14ac:dyDescent="0.3">
      <c r="B5550" t="s">
        <v>16740</v>
      </c>
      <c r="C5550" s="4">
        <v>7519.2687000000005</v>
      </c>
      <c r="E5550" t="str">
        <f t="shared" si="184"/>
        <v>Heidi Patel</v>
      </c>
      <c r="F5550">
        <f t="shared" si="185"/>
        <v>7541.0919999999996</v>
      </c>
    </row>
    <row r="5551" spans="2:6" x14ac:dyDescent="0.3">
      <c r="B5551" t="s">
        <v>11059</v>
      </c>
      <c r="C5551" s="4">
        <v>7517.9425999999994</v>
      </c>
      <c r="E5551" t="str">
        <f t="shared" si="184"/>
        <v>Hannah Jenkins</v>
      </c>
      <c r="F5551">
        <f t="shared" si="185"/>
        <v>7527.2672000000002</v>
      </c>
    </row>
    <row r="5552" spans="2:6" x14ac:dyDescent="0.3">
      <c r="B5552" t="s">
        <v>11913</v>
      </c>
      <c r="C5552" s="4">
        <v>7510.7855999999992</v>
      </c>
      <c r="E5552" t="str">
        <f t="shared" si="184"/>
        <v>Sergio Prasad</v>
      </c>
      <c r="F5552">
        <f t="shared" si="185"/>
        <v>7519.2687000000005</v>
      </c>
    </row>
    <row r="5553" spans="2:6" x14ac:dyDescent="0.3">
      <c r="B5553" t="s">
        <v>13323</v>
      </c>
      <c r="C5553" s="4">
        <v>7507.2314000000006</v>
      </c>
      <c r="E5553" t="str">
        <f t="shared" si="184"/>
        <v>Katherine King</v>
      </c>
      <c r="F5553">
        <f t="shared" si="185"/>
        <v>7517.9425999999994</v>
      </c>
    </row>
    <row r="5554" spans="2:6" x14ac:dyDescent="0.3">
      <c r="B5554" t="s">
        <v>13849</v>
      </c>
      <c r="C5554" s="4">
        <v>7504.3346000000001</v>
      </c>
      <c r="E5554" t="str">
        <f t="shared" si="184"/>
        <v>Lacey Zhu</v>
      </c>
      <c r="F5554">
        <f t="shared" si="185"/>
        <v>7510.7855999999992</v>
      </c>
    </row>
    <row r="5555" spans="2:6" x14ac:dyDescent="0.3">
      <c r="B5555" t="s">
        <v>3133</v>
      </c>
      <c r="C5555" s="4">
        <v>7501.8049000000001</v>
      </c>
      <c r="E5555" t="str">
        <f t="shared" si="184"/>
        <v>Martin Vance</v>
      </c>
      <c r="F5555">
        <f t="shared" si="185"/>
        <v>7507.2314000000006</v>
      </c>
    </row>
    <row r="5556" spans="2:6" x14ac:dyDescent="0.3">
      <c r="B5556" t="s">
        <v>3543</v>
      </c>
      <c r="C5556" s="4">
        <v>7501.6644999999999</v>
      </c>
      <c r="E5556" t="str">
        <f t="shared" si="184"/>
        <v>Micah Sun</v>
      </c>
      <c r="F5556">
        <f t="shared" si="185"/>
        <v>7504.3346000000001</v>
      </c>
    </row>
    <row r="5557" spans="2:6" x14ac:dyDescent="0.3">
      <c r="B5557" t="s">
        <v>9701</v>
      </c>
      <c r="C5557" s="4">
        <v>7500.9777000000004</v>
      </c>
      <c r="E5557" t="str">
        <f t="shared" si="184"/>
        <v>Briana Moreno</v>
      </c>
      <c r="F5557">
        <f t="shared" si="185"/>
        <v>7501.8049000000001</v>
      </c>
    </row>
    <row r="5558" spans="2:6" x14ac:dyDescent="0.3">
      <c r="B5558" t="s">
        <v>8272</v>
      </c>
      <c r="C5558" s="4">
        <v>7500.1303000000007</v>
      </c>
      <c r="E5558" t="str">
        <f t="shared" si="184"/>
        <v>Cameron Lal</v>
      </c>
      <c r="F5558">
        <f t="shared" si="185"/>
        <v>7501.6644999999999</v>
      </c>
    </row>
    <row r="5559" spans="2:6" x14ac:dyDescent="0.3">
      <c r="B5559" t="s">
        <v>13909</v>
      </c>
      <c r="C5559" s="4">
        <v>7497.3297000000002</v>
      </c>
      <c r="E5559" t="str">
        <f t="shared" si="184"/>
        <v>Jessica Russell</v>
      </c>
      <c r="F5559">
        <f t="shared" si="185"/>
        <v>7500.9777000000004</v>
      </c>
    </row>
    <row r="5560" spans="2:6" x14ac:dyDescent="0.3">
      <c r="B5560" t="s">
        <v>18704</v>
      </c>
      <c r="C5560" s="4">
        <v>7494.1731</v>
      </c>
      <c r="E5560" t="str">
        <f t="shared" si="184"/>
        <v>Isaac Morris</v>
      </c>
      <c r="F5560">
        <f t="shared" si="185"/>
        <v>7500.1303000000007</v>
      </c>
    </row>
    <row r="5561" spans="2:6" x14ac:dyDescent="0.3">
      <c r="B5561" t="s">
        <v>9524</v>
      </c>
      <c r="C5561" s="4">
        <v>7494.0209000000004</v>
      </c>
      <c r="E5561" t="str">
        <f t="shared" si="184"/>
        <v>Michele Chander</v>
      </c>
      <c r="F5561">
        <f t="shared" si="185"/>
        <v>7497.3297000000002</v>
      </c>
    </row>
    <row r="5562" spans="2:6" x14ac:dyDescent="0.3">
      <c r="B5562" t="s">
        <v>13230</v>
      </c>
      <c r="C5562" s="4">
        <v>7493.3218999999999</v>
      </c>
      <c r="E5562" t="str">
        <f t="shared" si="184"/>
        <v>Willie Cai</v>
      </c>
      <c r="F5562">
        <f t="shared" si="185"/>
        <v>7494.1731</v>
      </c>
    </row>
    <row r="5563" spans="2:6" x14ac:dyDescent="0.3">
      <c r="B5563" t="s">
        <v>6198</v>
      </c>
      <c r="C5563" s="4">
        <v>7492.8123999999998</v>
      </c>
      <c r="E5563" t="str">
        <f t="shared" si="184"/>
        <v>Jeremy Rogers</v>
      </c>
      <c r="F5563">
        <f t="shared" si="185"/>
        <v>7494.0209000000004</v>
      </c>
    </row>
    <row r="5564" spans="2:6" x14ac:dyDescent="0.3">
      <c r="B5564" t="s">
        <v>11412</v>
      </c>
      <c r="C5564" s="4">
        <v>7492.235099999999</v>
      </c>
      <c r="E5564" t="str">
        <f t="shared" si="184"/>
        <v>Marissa Perry</v>
      </c>
      <c r="F5564">
        <f t="shared" si="185"/>
        <v>7493.3218999999999</v>
      </c>
    </row>
    <row r="5565" spans="2:6" x14ac:dyDescent="0.3">
      <c r="B5565" t="s">
        <v>5253</v>
      </c>
      <c r="C5565" s="4">
        <v>7488.6727000000001</v>
      </c>
      <c r="E5565" t="str">
        <f t="shared" si="184"/>
        <v>Edgar Patel</v>
      </c>
      <c r="F5565">
        <f t="shared" si="185"/>
        <v>7492.8123999999998</v>
      </c>
    </row>
    <row r="5566" spans="2:6" x14ac:dyDescent="0.3">
      <c r="B5566" t="s">
        <v>17357</v>
      </c>
      <c r="C5566" s="4">
        <v>7488.3215999999993</v>
      </c>
      <c r="E5566" t="str">
        <f t="shared" si="184"/>
        <v>Kelsey Nath</v>
      </c>
      <c r="F5566">
        <f t="shared" si="185"/>
        <v>7492.235099999999</v>
      </c>
    </row>
    <row r="5567" spans="2:6" x14ac:dyDescent="0.3">
      <c r="B5567" t="s">
        <v>13512</v>
      </c>
      <c r="C5567" s="4">
        <v>7487.7228000000005</v>
      </c>
      <c r="E5567" t="str">
        <f t="shared" si="184"/>
        <v>Daniel Rodriguez</v>
      </c>
      <c r="F5567">
        <f t="shared" si="185"/>
        <v>7488.6727000000001</v>
      </c>
    </row>
    <row r="5568" spans="2:6" x14ac:dyDescent="0.3">
      <c r="B5568" t="s">
        <v>8844</v>
      </c>
      <c r="C5568" s="4">
        <v>7487.4711000000007</v>
      </c>
      <c r="E5568" t="str">
        <f t="shared" si="184"/>
        <v>Susan Gao</v>
      </c>
      <c r="F5568">
        <f t="shared" si="185"/>
        <v>7488.3215999999993</v>
      </c>
    </row>
    <row r="5569" spans="2:6" x14ac:dyDescent="0.3">
      <c r="B5569" t="s">
        <v>6732</v>
      </c>
      <c r="C5569" s="4">
        <v>7486.7094999999999</v>
      </c>
      <c r="E5569" t="str">
        <f t="shared" si="184"/>
        <v>Mayra Gonzalez</v>
      </c>
      <c r="F5569">
        <f t="shared" si="185"/>
        <v>7487.7228000000005</v>
      </c>
    </row>
    <row r="5570" spans="2:6" x14ac:dyDescent="0.3">
      <c r="B5570" t="s">
        <v>7134</v>
      </c>
      <c r="C5570" s="4">
        <v>7486.1016</v>
      </c>
      <c r="E5570" t="str">
        <f t="shared" si="184"/>
        <v>Jake Zhang</v>
      </c>
      <c r="F5570">
        <f t="shared" si="185"/>
        <v>7487.4711000000007</v>
      </c>
    </row>
    <row r="5571" spans="2:6" x14ac:dyDescent="0.3">
      <c r="B5571" t="s">
        <v>16936</v>
      </c>
      <c r="C5571" s="4">
        <v>7486.0763000000006</v>
      </c>
      <c r="E5571" t="str">
        <f t="shared" si="184"/>
        <v>Erick Malhotra</v>
      </c>
      <c r="F5571">
        <f t="shared" si="185"/>
        <v>7486.7094999999999</v>
      </c>
    </row>
    <row r="5572" spans="2:6" x14ac:dyDescent="0.3">
      <c r="B5572" t="s">
        <v>8883</v>
      </c>
      <c r="C5572" s="4">
        <v>7484.2516999999998</v>
      </c>
      <c r="E5572" t="str">
        <f t="shared" si="184"/>
        <v>Francisco Madan</v>
      </c>
      <c r="F5572">
        <f t="shared" si="185"/>
        <v>7486.1016</v>
      </c>
    </row>
    <row r="5573" spans="2:6" x14ac:dyDescent="0.3">
      <c r="B5573" t="s">
        <v>5959</v>
      </c>
      <c r="C5573" s="4">
        <v>7483.5141000000003</v>
      </c>
      <c r="E5573" t="str">
        <f t="shared" si="184"/>
        <v>Shaun Luo</v>
      </c>
      <c r="F5573">
        <f t="shared" si="185"/>
        <v>7486.0763000000006</v>
      </c>
    </row>
    <row r="5574" spans="2:6" x14ac:dyDescent="0.3">
      <c r="B5574" t="s">
        <v>2692</v>
      </c>
      <c r="C5574" s="4">
        <v>7475.6630000000005</v>
      </c>
      <c r="E5574" t="str">
        <f t="shared" si="184"/>
        <v>James Jenkins</v>
      </c>
      <c r="F5574">
        <f t="shared" si="185"/>
        <v>7484.2516999999998</v>
      </c>
    </row>
    <row r="5575" spans="2:6" x14ac:dyDescent="0.3">
      <c r="B5575" t="s">
        <v>10106</v>
      </c>
      <c r="C5575" s="4">
        <v>7474.8209999999999</v>
      </c>
      <c r="E5575" t="str">
        <f t="shared" si="184"/>
        <v>Donald Srini</v>
      </c>
      <c r="F5575">
        <f t="shared" si="185"/>
        <v>7483.5141000000003</v>
      </c>
    </row>
    <row r="5576" spans="2:6" x14ac:dyDescent="0.3">
      <c r="B5576" t="s">
        <v>837</v>
      </c>
      <c r="C5576" s="4">
        <v>7469.9782999999998</v>
      </c>
      <c r="E5576" t="str">
        <f t="shared" si="184"/>
        <v>Bethany Deng</v>
      </c>
      <c r="F5576">
        <f t="shared" si="185"/>
        <v>7475.6630000000005</v>
      </c>
    </row>
    <row r="5577" spans="2:6" x14ac:dyDescent="0.3">
      <c r="B5577" t="s">
        <v>16611</v>
      </c>
      <c r="C5577" s="4">
        <v>7467.8876</v>
      </c>
      <c r="E5577" t="str">
        <f t="shared" si="184"/>
        <v>Jon Yuan</v>
      </c>
      <c r="F5577">
        <f t="shared" si="185"/>
        <v>7474.8209999999999</v>
      </c>
    </row>
    <row r="5578" spans="2:6" x14ac:dyDescent="0.3">
      <c r="B5578" t="s">
        <v>10719</v>
      </c>
      <c r="C5578" s="4">
        <v>7467.4440000000004</v>
      </c>
      <c r="E5578" t="str">
        <f t="shared" ref="E5578:E5641" si="186">B5576</f>
        <v>Adrienne Hernandez</v>
      </c>
      <c r="F5578">
        <f t="shared" ref="F5578:F5641" si="187">C5576</f>
        <v>7469.9782999999998</v>
      </c>
    </row>
    <row r="5579" spans="2:6" x14ac:dyDescent="0.3">
      <c r="B5579" t="s">
        <v>11836</v>
      </c>
      <c r="C5579" s="4">
        <v>7464.7057000000004</v>
      </c>
      <c r="E5579" t="str">
        <f t="shared" si="186"/>
        <v>Savannah Allen</v>
      </c>
      <c r="F5579">
        <f t="shared" si="187"/>
        <v>7467.8876</v>
      </c>
    </row>
    <row r="5580" spans="2:6" x14ac:dyDescent="0.3">
      <c r="B5580" t="s">
        <v>7355</v>
      </c>
      <c r="C5580" s="4">
        <v>7458.1684999999998</v>
      </c>
      <c r="E5580" t="str">
        <f t="shared" si="186"/>
        <v>Kaitlin Suri</v>
      </c>
      <c r="F5580">
        <f t="shared" si="187"/>
        <v>7467.4440000000004</v>
      </c>
    </row>
    <row r="5581" spans="2:6" x14ac:dyDescent="0.3">
      <c r="B5581" t="s">
        <v>4231</v>
      </c>
      <c r="C5581" s="4">
        <v>7457.7914999999994</v>
      </c>
      <c r="E5581" t="str">
        <f t="shared" si="186"/>
        <v>Kyle Griffin</v>
      </c>
      <c r="F5581">
        <f t="shared" si="187"/>
        <v>7464.7057000000004</v>
      </c>
    </row>
    <row r="5582" spans="2:6" x14ac:dyDescent="0.3">
      <c r="B5582" t="s">
        <v>9419</v>
      </c>
      <c r="C5582" s="4">
        <v>7454.6173000000008</v>
      </c>
      <c r="E5582" t="str">
        <f t="shared" si="186"/>
        <v>Gabrielle Griffin</v>
      </c>
      <c r="F5582">
        <f t="shared" si="187"/>
        <v>7458.1684999999998</v>
      </c>
    </row>
    <row r="5583" spans="2:6" x14ac:dyDescent="0.3">
      <c r="B5583" t="s">
        <v>6760</v>
      </c>
      <c r="C5583" s="4">
        <v>7450.9688999999998</v>
      </c>
      <c r="E5583" t="str">
        <f t="shared" si="186"/>
        <v>Chelsea Subram</v>
      </c>
      <c r="F5583">
        <f t="shared" si="187"/>
        <v>7457.7914999999994</v>
      </c>
    </row>
    <row r="5584" spans="2:6" x14ac:dyDescent="0.3">
      <c r="B5584" t="s">
        <v>1468</v>
      </c>
      <c r="C5584" s="4">
        <v>7448.4029999999993</v>
      </c>
      <c r="E5584" t="str">
        <f t="shared" si="186"/>
        <v>Jenny Nath</v>
      </c>
      <c r="F5584">
        <f t="shared" si="187"/>
        <v>7454.6173000000008</v>
      </c>
    </row>
    <row r="5585" spans="2:6" x14ac:dyDescent="0.3">
      <c r="B5585" t="s">
        <v>3406</v>
      </c>
      <c r="C5585" s="4">
        <v>7445.1428999999998</v>
      </c>
      <c r="E5585" t="str">
        <f t="shared" si="186"/>
        <v>Erik Ramos</v>
      </c>
      <c r="F5585">
        <f t="shared" si="187"/>
        <v>7450.9688999999998</v>
      </c>
    </row>
    <row r="5586" spans="2:6" x14ac:dyDescent="0.3">
      <c r="B5586" t="s">
        <v>13046</v>
      </c>
      <c r="C5586" s="4">
        <v>7442.9021000000002</v>
      </c>
      <c r="E5586" t="str">
        <f t="shared" si="186"/>
        <v>Allison Roberts</v>
      </c>
      <c r="F5586">
        <f t="shared" si="187"/>
        <v>7448.4029999999993</v>
      </c>
    </row>
    <row r="5587" spans="2:6" x14ac:dyDescent="0.3">
      <c r="B5587" t="s">
        <v>9200</v>
      </c>
      <c r="C5587" s="4">
        <v>7442.9021000000002</v>
      </c>
      <c r="E5587" t="str">
        <f t="shared" si="186"/>
        <v>Bryce Watson</v>
      </c>
      <c r="F5587">
        <f t="shared" si="187"/>
        <v>7445.1428999999998</v>
      </c>
    </row>
    <row r="5588" spans="2:6" x14ac:dyDescent="0.3">
      <c r="B5588" t="s">
        <v>4741</v>
      </c>
      <c r="C5588" s="4">
        <v>7442.5959000000003</v>
      </c>
      <c r="E5588" t="str">
        <f t="shared" si="186"/>
        <v>Maria Barnes</v>
      </c>
      <c r="F5588">
        <f t="shared" si="187"/>
        <v>7442.9021000000002</v>
      </c>
    </row>
    <row r="5589" spans="2:6" x14ac:dyDescent="0.3">
      <c r="B5589" t="s">
        <v>15212</v>
      </c>
      <c r="C5589" s="4">
        <v>7440.5754000000006</v>
      </c>
      <c r="E5589" t="str">
        <f t="shared" si="186"/>
        <v>Javier Jiménez</v>
      </c>
      <c r="F5589">
        <f t="shared" si="187"/>
        <v>7442.9021000000002</v>
      </c>
    </row>
    <row r="5590" spans="2:6" x14ac:dyDescent="0.3">
      <c r="B5590" t="s">
        <v>6713</v>
      </c>
      <c r="C5590" s="4">
        <v>7437.2618000000002</v>
      </c>
      <c r="E5590" t="str">
        <f t="shared" si="186"/>
        <v>Colin Shan</v>
      </c>
      <c r="F5590">
        <f t="shared" si="187"/>
        <v>7442.5959000000003</v>
      </c>
    </row>
    <row r="5591" spans="2:6" x14ac:dyDescent="0.3">
      <c r="B5591" t="s">
        <v>7428</v>
      </c>
      <c r="C5591" s="4">
        <v>7436.4391999999998</v>
      </c>
      <c r="E5591" t="str">
        <f t="shared" si="186"/>
        <v>Peter Tang</v>
      </c>
      <c r="F5591">
        <f t="shared" si="187"/>
        <v>7440.5754000000006</v>
      </c>
    </row>
    <row r="5592" spans="2:6" x14ac:dyDescent="0.3">
      <c r="B5592" t="s">
        <v>4987</v>
      </c>
      <c r="C5592" s="4">
        <v>7432.4974000000002</v>
      </c>
      <c r="E5592" t="str">
        <f t="shared" si="186"/>
        <v>Erica Sun</v>
      </c>
      <c r="F5592">
        <f t="shared" si="187"/>
        <v>7437.2618000000002</v>
      </c>
    </row>
    <row r="5593" spans="2:6" x14ac:dyDescent="0.3">
      <c r="B5593" t="s">
        <v>8959</v>
      </c>
      <c r="C5593" s="4">
        <v>7431.2483999999995</v>
      </c>
      <c r="E5593" t="str">
        <f t="shared" si="186"/>
        <v>Gary Alvarez</v>
      </c>
      <c r="F5593">
        <f t="shared" si="187"/>
        <v>7436.4391999999998</v>
      </c>
    </row>
    <row r="5594" spans="2:6" x14ac:dyDescent="0.3">
      <c r="B5594" t="s">
        <v>5319</v>
      </c>
      <c r="C5594" s="4">
        <v>7430.3259000000007</v>
      </c>
      <c r="E5594" t="str">
        <f t="shared" si="186"/>
        <v>Curtis Lin</v>
      </c>
      <c r="F5594">
        <f t="shared" si="187"/>
        <v>7432.4974000000002</v>
      </c>
    </row>
    <row r="5595" spans="2:6" x14ac:dyDescent="0.3">
      <c r="B5595" t="s">
        <v>14346</v>
      </c>
      <c r="C5595" s="4">
        <v>7425.0886</v>
      </c>
      <c r="E5595" t="str">
        <f t="shared" si="186"/>
        <v>Jamie Vazquez</v>
      </c>
      <c r="F5595">
        <f t="shared" si="187"/>
        <v>7431.2483999999995</v>
      </c>
    </row>
    <row r="5596" spans="2:6" x14ac:dyDescent="0.3">
      <c r="B5596" t="s">
        <v>18451</v>
      </c>
      <c r="C5596" s="4">
        <v>7421.76</v>
      </c>
      <c r="E5596" t="str">
        <f t="shared" si="186"/>
        <v>Darrell Kumar</v>
      </c>
      <c r="F5596">
        <f t="shared" si="187"/>
        <v>7430.3259000000007</v>
      </c>
    </row>
    <row r="5597" spans="2:6" x14ac:dyDescent="0.3">
      <c r="B5597" t="s">
        <v>7328</v>
      </c>
      <c r="C5597" s="4">
        <v>7421.76</v>
      </c>
      <c r="E5597" t="str">
        <f t="shared" si="186"/>
        <v>Nancy Srini</v>
      </c>
      <c r="F5597">
        <f t="shared" si="187"/>
        <v>7425.0886</v>
      </c>
    </row>
    <row r="5598" spans="2:6" x14ac:dyDescent="0.3">
      <c r="B5598" t="s">
        <v>6290</v>
      </c>
      <c r="C5598" s="4">
        <v>7421.76</v>
      </c>
      <c r="E5598" t="str">
        <f t="shared" si="186"/>
        <v>Victoria Martin</v>
      </c>
      <c r="F5598">
        <f t="shared" si="187"/>
        <v>7421.76</v>
      </c>
    </row>
    <row r="5599" spans="2:6" x14ac:dyDescent="0.3">
      <c r="B5599" t="s">
        <v>18270</v>
      </c>
      <c r="C5599" s="4">
        <v>7417.7568999999994</v>
      </c>
      <c r="E5599" t="str">
        <f t="shared" si="186"/>
        <v>Gabriella Ward</v>
      </c>
      <c r="F5599">
        <f t="shared" si="187"/>
        <v>7421.76</v>
      </c>
    </row>
    <row r="5600" spans="2:6" x14ac:dyDescent="0.3">
      <c r="B5600" t="s">
        <v>3818</v>
      </c>
      <c r="C5600" s="4">
        <v>7408.9350000000004</v>
      </c>
      <c r="E5600" t="str">
        <f t="shared" si="186"/>
        <v>Eduardo Thompson</v>
      </c>
      <c r="F5600">
        <f t="shared" si="187"/>
        <v>7421.76</v>
      </c>
    </row>
    <row r="5601" spans="2:6" x14ac:dyDescent="0.3">
      <c r="B5601" t="s">
        <v>18200</v>
      </c>
      <c r="C5601" s="4">
        <v>7404.2123000000001</v>
      </c>
      <c r="E5601" t="str">
        <f t="shared" si="186"/>
        <v>Troy Rodriguez</v>
      </c>
      <c r="F5601">
        <f t="shared" si="187"/>
        <v>7417.7568999999994</v>
      </c>
    </row>
    <row r="5602" spans="2:6" x14ac:dyDescent="0.3">
      <c r="B5602" t="s">
        <v>9714</v>
      </c>
      <c r="C5602" s="4">
        <v>7399.0947000000006</v>
      </c>
      <c r="E5602" t="str">
        <f t="shared" si="186"/>
        <v>Carolyn Chandra</v>
      </c>
      <c r="F5602">
        <f t="shared" si="187"/>
        <v>7408.9350000000004</v>
      </c>
    </row>
    <row r="5603" spans="2:6" x14ac:dyDescent="0.3">
      <c r="B5603" t="s">
        <v>12175</v>
      </c>
      <c r="C5603" s="4">
        <v>7398.9946</v>
      </c>
      <c r="E5603" t="str">
        <f t="shared" si="186"/>
        <v>Trinity Reed</v>
      </c>
      <c r="F5603">
        <f t="shared" si="187"/>
        <v>7404.2123000000001</v>
      </c>
    </row>
    <row r="5604" spans="2:6" x14ac:dyDescent="0.3">
      <c r="B5604" t="s">
        <v>758</v>
      </c>
      <c r="C5604" s="4">
        <v>7396.5087999999996</v>
      </c>
      <c r="E5604" t="str">
        <f t="shared" si="186"/>
        <v>Jessica White</v>
      </c>
      <c r="F5604">
        <f t="shared" si="187"/>
        <v>7399.0947000000006</v>
      </c>
    </row>
    <row r="5605" spans="2:6" x14ac:dyDescent="0.3">
      <c r="B5605" t="s">
        <v>13991</v>
      </c>
      <c r="C5605" s="4">
        <v>7394.6181999999999</v>
      </c>
      <c r="E5605" t="str">
        <f t="shared" si="186"/>
        <v>Leonard Shan</v>
      </c>
      <c r="F5605">
        <f t="shared" si="187"/>
        <v>7398.9946</v>
      </c>
    </row>
    <row r="5606" spans="2:6" x14ac:dyDescent="0.3">
      <c r="B5606" t="s">
        <v>18287</v>
      </c>
      <c r="C5606" s="4">
        <v>7391.4737999999998</v>
      </c>
      <c r="E5606" t="str">
        <f t="shared" si="186"/>
        <v>Adam Jai</v>
      </c>
      <c r="F5606">
        <f t="shared" si="187"/>
        <v>7396.5087999999996</v>
      </c>
    </row>
    <row r="5607" spans="2:6" x14ac:dyDescent="0.3">
      <c r="B5607" t="s">
        <v>7359</v>
      </c>
      <c r="C5607" s="4">
        <v>7389.7620000000006</v>
      </c>
      <c r="E5607" t="str">
        <f t="shared" si="186"/>
        <v>Miguel Anderson</v>
      </c>
      <c r="F5607">
        <f t="shared" si="187"/>
        <v>7394.6181999999999</v>
      </c>
    </row>
    <row r="5608" spans="2:6" x14ac:dyDescent="0.3">
      <c r="B5608" t="s">
        <v>17674</v>
      </c>
      <c r="C5608" s="4">
        <v>7388.6557999999995</v>
      </c>
      <c r="E5608" t="str">
        <f t="shared" si="186"/>
        <v>Tyler Lewis</v>
      </c>
      <c r="F5608">
        <f t="shared" si="187"/>
        <v>7391.4737999999998</v>
      </c>
    </row>
    <row r="5609" spans="2:6" x14ac:dyDescent="0.3">
      <c r="B5609" t="s">
        <v>7659</v>
      </c>
      <c r="C5609" s="4">
        <v>7380.5934999999999</v>
      </c>
      <c r="E5609" t="str">
        <f t="shared" si="186"/>
        <v>Gabrielle Howard</v>
      </c>
      <c r="F5609">
        <f t="shared" si="187"/>
        <v>7389.7620000000006</v>
      </c>
    </row>
    <row r="5610" spans="2:6" x14ac:dyDescent="0.3">
      <c r="B5610" t="s">
        <v>4911</v>
      </c>
      <c r="C5610" s="4">
        <v>7380.5934999999999</v>
      </c>
      <c r="E5610" t="str">
        <f t="shared" si="186"/>
        <v>Taylor Bryant</v>
      </c>
      <c r="F5610">
        <f t="shared" si="187"/>
        <v>7388.6557999999995</v>
      </c>
    </row>
    <row r="5611" spans="2:6" x14ac:dyDescent="0.3">
      <c r="B5611" t="s">
        <v>9217</v>
      </c>
      <c r="C5611" s="4">
        <v>7377.1053000000002</v>
      </c>
      <c r="E5611" t="str">
        <f t="shared" si="186"/>
        <v>Gloria Navarro</v>
      </c>
      <c r="F5611">
        <f t="shared" si="187"/>
        <v>7380.5934999999999</v>
      </c>
    </row>
    <row r="5612" spans="2:6" x14ac:dyDescent="0.3">
      <c r="B5612" t="s">
        <v>11770</v>
      </c>
      <c r="C5612" s="4">
        <v>7375.954099999999</v>
      </c>
      <c r="E5612" t="str">
        <f t="shared" si="186"/>
        <v>Courtney Mitchell</v>
      </c>
      <c r="F5612">
        <f t="shared" si="187"/>
        <v>7380.5934999999999</v>
      </c>
    </row>
    <row r="5613" spans="2:6" x14ac:dyDescent="0.3">
      <c r="B5613" t="s">
        <v>1482</v>
      </c>
      <c r="C5613" s="4">
        <v>7366.91</v>
      </c>
      <c r="E5613" t="str">
        <f t="shared" si="186"/>
        <v>Jay Dominguez</v>
      </c>
      <c r="F5613">
        <f t="shared" si="187"/>
        <v>7377.1053000000002</v>
      </c>
    </row>
    <row r="5614" spans="2:6" x14ac:dyDescent="0.3">
      <c r="B5614" t="s">
        <v>5187</v>
      </c>
      <c r="C5614" s="4">
        <v>7364.962700000001</v>
      </c>
      <c r="E5614" t="str">
        <f t="shared" si="186"/>
        <v>Kristy Suarez</v>
      </c>
      <c r="F5614">
        <f t="shared" si="187"/>
        <v>7375.954099999999</v>
      </c>
    </row>
    <row r="5615" spans="2:6" x14ac:dyDescent="0.3">
      <c r="B5615" t="s">
        <v>5019</v>
      </c>
      <c r="C5615" s="4">
        <v>7359.6181999999999</v>
      </c>
      <c r="E5615" t="str">
        <f t="shared" si="186"/>
        <v>Alvin Andersen</v>
      </c>
      <c r="F5615">
        <f t="shared" si="187"/>
        <v>7366.91</v>
      </c>
    </row>
    <row r="5616" spans="2:6" x14ac:dyDescent="0.3">
      <c r="B5616" t="s">
        <v>15168</v>
      </c>
      <c r="C5616" s="4">
        <v>7355.1872000000003</v>
      </c>
      <c r="E5616" t="str">
        <f t="shared" si="186"/>
        <v>Damien Lal</v>
      </c>
      <c r="F5616">
        <f t="shared" si="187"/>
        <v>7364.962700000001</v>
      </c>
    </row>
    <row r="5617" spans="2:6" x14ac:dyDescent="0.3">
      <c r="B5617" t="s">
        <v>1735</v>
      </c>
      <c r="C5617" s="4">
        <v>7355.1872000000003</v>
      </c>
      <c r="E5617" t="str">
        <f t="shared" si="186"/>
        <v>Cynthia Saunders</v>
      </c>
      <c r="F5617">
        <f t="shared" si="187"/>
        <v>7359.6181999999999</v>
      </c>
    </row>
    <row r="5618" spans="2:6" x14ac:dyDescent="0.3">
      <c r="B5618" t="s">
        <v>3603</v>
      </c>
      <c r="C5618" s="4">
        <v>7351.5834000000004</v>
      </c>
      <c r="E5618" t="str">
        <f t="shared" si="186"/>
        <v>Pedro Martin</v>
      </c>
      <c r="F5618">
        <f t="shared" si="187"/>
        <v>7355.1872000000003</v>
      </c>
    </row>
    <row r="5619" spans="2:6" x14ac:dyDescent="0.3">
      <c r="B5619" t="s">
        <v>8038</v>
      </c>
      <c r="C5619" s="4">
        <v>7351.4254999999994</v>
      </c>
      <c r="E5619" t="str">
        <f t="shared" si="186"/>
        <v>Andre Madan</v>
      </c>
      <c r="F5619">
        <f t="shared" si="187"/>
        <v>7355.1872000000003</v>
      </c>
    </row>
    <row r="5620" spans="2:6" x14ac:dyDescent="0.3">
      <c r="B5620" t="s">
        <v>14611</v>
      </c>
      <c r="C5620" s="4">
        <v>7346.5353999999988</v>
      </c>
      <c r="E5620" t="str">
        <f t="shared" si="186"/>
        <v>Candice She</v>
      </c>
      <c r="F5620">
        <f t="shared" si="187"/>
        <v>7351.5834000000004</v>
      </c>
    </row>
    <row r="5621" spans="2:6" x14ac:dyDescent="0.3">
      <c r="B5621" t="s">
        <v>17602</v>
      </c>
      <c r="C5621" s="4">
        <v>7344.6268</v>
      </c>
      <c r="E5621" t="str">
        <f t="shared" si="186"/>
        <v>Heidi Rodriguez</v>
      </c>
      <c r="F5621">
        <f t="shared" si="187"/>
        <v>7351.4254999999994</v>
      </c>
    </row>
    <row r="5622" spans="2:6" x14ac:dyDescent="0.3">
      <c r="B5622" t="s">
        <v>14342</v>
      </c>
      <c r="C5622" s="4">
        <v>7334.6988999999994</v>
      </c>
      <c r="E5622" t="str">
        <f t="shared" si="186"/>
        <v>Nelson Harrison</v>
      </c>
      <c r="F5622">
        <f t="shared" si="187"/>
        <v>7346.5353999999988</v>
      </c>
    </row>
    <row r="5623" spans="2:6" x14ac:dyDescent="0.3">
      <c r="B5623" t="s">
        <v>12000</v>
      </c>
      <c r="C5623" s="4">
        <v>7333.3836000000001</v>
      </c>
      <c r="E5623" t="str">
        <f t="shared" si="186"/>
        <v>Tanya Blanco</v>
      </c>
      <c r="F5623">
        <f t="shared" si="187"/>
        <v>7344.6268</v>
      </c>
    </row>
    <row r="5624" spans="2:6" x14ac:dyDescent="0.3">
      <c r="B5624" t="s">
        <v>8329</v>
      </c>
      <c r="C5624" s="4">
        <v>7333.3836000000001</v>
      </c>
      <c r="E5624" t="str">
        <f t="shared" si="186"/>
        <v>Nancy Rana</v>
      </c>
      <c r="F5624">
        <f t="shared" si="187"/>
        <v>7334.6988999999994</v>
      </c>
    </row>
    <row r="5625" spans="2:6" x14ac:dyDescent="0.3">
      <c r="B5625" t="s">
        <v>5904</v>
      </c>
      <c r="C5625" s="4">
        <v>7333.3836000000001</v>
      </c>
      <c r="E5625" t="str">
        <f t="shared" si="186"/>
        <v>Latoya Raji</v>
      </c>
      <c r="F5625">
        <f t="shared" si="187"/>
        <v>7333.3836000000001</v>
      </c>
    </row>
    <row r="5626" spans="2:6" x14ac:dyDescent="0.3">
      <c r="B5626" t="s">
        <v>7169</v>
      </c>
      <c r="C5626" s="4">
        <v>7333.3836000000001</v>
      </c>
      <c r="E5626" t="str">
        <f t="shared" si="186"/>
        <v>Isabella Clark</v>
      </c>
      <c r="F5626">
        <f t="shared" si="187"/>
        <v>7333.3836000000001</v>
      </c>
    </row>
    <row r="5627" spans="2:6" x14ac:dyDescent="0.3">
      <c r="B5627" t="s">
        <v>12355</v>
      </c>
      <c r="C5627" s="4">
        <v>7333.3427999999994</v>
      </c>
      <c r="E5627" t="str">
        <f t="shared" si="186"/>
        <v>Dominic Perez</v>
      </c>
      <c r="F5627">
        <f t="shared" si="187"/>
        <v>7333.3836000000001</v>
      </c>
    </row>
    <row r="5628" spans="2:6" x14ac:dyDescent="0.3">
      <c r="B5628" t="s">
        <v>9163</v>
      </c>
      <c r="C5628" s="4">
        <v>7329.585500000002</v>
      </c>
      <c r="E5628" t="str">
        <f t="shared" si="186"/>
        <v>Frank Serrano</v>
      </c>
      <c r="F5628">
        <f t="shared" si="187"/>
        <v>7333.3836000000001</v>
      </c>
    </row>
    <row r="5629" spans="2:6" x14ac:dyDescent="0.3">
      <c r="B5629" t="s">
        <v>10852</v>
      </c>
      <c r="C5629" s="4">
        <v>7327.2961000000005</v>
      </c>
      <c r="E5629" t="str">
        <f t="shared" si="186"/>
        <v>Logan Li</v>
      </c>
      <c r="F5629">
        <f t="shared" si="187"/>
        <v>7333.3427999999994</v>
      </c>
    </row>
    <row r="5630" spans="2:6" x14ac:dyDescent="0.3">
      <c r="B5630" t="s">
        <v>2370</v>
      </c>
      <c r="C5630" s="4">
        <v>7326.2538000000004</v>
      </c>
      <c r="E5630" t="str">
        <f t="shared" si="186"/>
        <v>Jason Griffin</v>
      </c>
      <c r="F5630">
        <f t="shared" si="187"/>
        <v>7329.585500000002</v>
      </c>
    </row>
    <row r="5631" spans="2:6" x14ac:dyDescent="0.3">
      <c r="B5631" t="s">
        <v>1888</v>
      </c>
      <c r="C5631" s="4">
        <v>7325.2923000000001</v>
      </c>
      <c r="E5631" t="str">
        <f t="shared" si="186"/>
        <v>Karen Xu</v>
      </c>
      <c r="F5631">
        <f t="shared" si="187"/>
        <v>7327.2961000000005</v>
      </c>
    </row>
    <row r="5632" spans="2:6" x14ac:dyDescent="0.3">
      <c r="B5632" t="s">
        <v>13792</v>
      </c>
      <c r="C5632" s="4">
        <v>7322.4043000000001</v>
      </c>
      <c r="E5632" t="str">
        <f t="shared" si="186"/>
        <v>Ashley Griffin</v>
      </c>
      <c r="F5632">
        <f t="shared" si="187"/>
        <v>7326.2538000000004</v>
      </c>
    </row>
    <row r="5633" spans="2:6" x14ac:dyDescent="0.3">
      <c r="B5633" t="s">
        <v>1321</v>
      </c>
      <c r="C5633" s="4">
        <v>7318.5411999999997</v>
      </c>
      <c r="E5633" t="str">
        <f t="shared" si="186"/>
        <v>Angel Ramirez</v>
      </c>
      <c r="F5633">
        <f t="shared" si="187"/>
        <v>7325.2923000000001</v>
      </c>
    </row>
    <row r="5634" spans="2:6" x14ac:dyDescent="0.3">
      <c r="B5634" t="s">
        <v>2423</v>
      </c>
      <c r="C5634" s="4">
        <v>7308.177200000001</v>
      </c>
      <c r="E5634" t="str">
        <f t="shared" si="186"/>
        <v>Meredith Alonso</v>
      </c>
      <c r="F5634">
        <f t="shared" si="187"/>
        <v>7322.4043000000001</v>
      </c>
    </row>
    <row r="5635" spans="2:6" x14ac:dyDescent="0.3">
      <c r="B5635" t="s">
        <v>5680</v>
      </c>
      <c r="C5635" s="4">
        <v>7307.6381000000001</v>
      </c>
      <c r="E5635" t="str">
        <f t="shared" si="186"/>
        <v>Alfredo Suarez</v>
      </c>
      <c r="F5635">
        <f t="shared" si="187"/>
        <v>7318.5411999999997</v>
      </c>
    </row>
    <row r="5636" spans="2:6" x14ac:dyDescent="0.3">
      <c r="B5636" t="s">
        <v>15839</v>
      </c>
      <c r="C5636" s="4">
        <v>7304.5708000000004</v>
      </c>
      <c r="E5636" t="str">
        <f t="shared" si="186"/>
        <v>Audrey Rubio</v>
      </c>
      <c r="F5636">
        <f t="shared" si="187"/>
        <v>7308.177200000001</v>
      </c>
    </row>
    <row r="5637" spans="2:6" x14ac:dyDescent="0.3">
      <c r="B5637" t="s">
        <v>16739</v>
      </c>
      <c r="C5637" s="4">
        <v>7301.0609000000004</v>
      </c>
      <c r="E5637" t="str">
        <f t="shared" si="186"/>
        <v>Destiny Bennett</v>
      </c>
      <c r="F5637">
        <f t="shared" si="187"/>
        <v>7307.6381000000001</v>
      </c>
    </row>
    <row r="5638" spans="2:6" x14ac:dyDescent="0.3">
      <c r="B5638" t="s">
        <v>14629</v>
      </c>
      <c r="C5638" s="4">
        <v>7301.0609000000004</v>
      </c>
      <c r="E5638" t="str">
        <f t="shared" si="186"/>
        <v>Riley Cox</v>
      </c>
      <c r="F5638">
        <f t="shared" si="187"/>
        <v>7304.5708000000004</v>
      </c>
    </row>
    <row r="5639" spans="2:6" x14ac:dyDescent="0.3">
      <c r="B5639" t="s">
        <v>15750</v>
      </c>
      <c r="C5639" s="4">
        <v>7297.1532000000007</v>
      </c>
      <c r="E5639" t="str">
        <f t="shared" si="186"/>
        <v>Sergio Patel</v>
      </c>
      <c r="F5639">
        <f t="shared" si="187"/>
        <v>7301.0609000000004</v>
      </c>
    </row>
    <row r="5640" spans="2:6" x14ac:dyDescent="0.3">
      <c r="B5640" t="s">
        <v>6319</v>
      </c>
      <c r="C5640" s="4">
        <v>7291.4311000000007</v>
      </c>
      <c r="E5640" t="str">
        <f t="shared" si="186"/>
        <v>Nicholas Garcia</v>
      </c>
      <c r="F5640">
        <f t="shared" si="187"/>
        <v>7301.0609000000004</v>
      </c>
    </row>
    <row r="5641" spans="2:6" x14ac:dyDescent="0.3">
      <c r="B5641" t="s">
        <v>8261</v>
      </c>
      <c r="C5641" s="4">
        <v>7285.9573</v>
      </c>
      <c r="E5641" t="str">
        <f t="shared" si="186"/>
        <v>Richard Hughes</v>
      </c>
      <c r="F5641">
        <f t="shared" si="187"/>
        <v>7297.1532000000007</v>
      </c>
    </row>
    <row r="5642" spans="2:6" x14ac:dyDescent="0.3">
      <c r="B5642" t="s">
        <v>17187</v>
      </c>
      <c r="C5642" s="4">
        <v>7285.9177999999993</v>
      </c>
      <c r="E5642" t="str">
        <f t="shared" ref="E5642:E5705" si="188">B5640</f>
        <v>Edward Garcia</v>
      </c>
      <c r="F5642">
        <f t="shared" ref="F5642:F5705" si="189">C5640</f>
        <v>7291.4311000000007</v>
      </c>
    </row>
    <row r="5643" spans="2:6" x14ac:dyDescent="0.3">
      <c r="B5643" t="s">
        <v>6002</v>
      </c>
      <c r="C5643" s="4">
        <v>7283.9085999999998</v>
      </c>
      <c r="E5643" t="str">
        <f t="shared" si="188"/>
        <v>Isaac Gray</v>
      </c>
      <c r="F5643">
        <f t="shared" si="189"/>
        <v>7285.9573</v>
      </c>
    </row>
    <row r="5644" spans="2:6" x14ac:dyDescent="0.3">
      <c r="B5644" t="s">
        <v>7234</v>
      </c>
      <c r="C5644" s="4">
        <v>7282.1053000000002</v>
      </c>
      <c r="E5644" t="str">
        <f t="shared" si="188"/>
        <v>Stanley Patel</v>
      </c>
      <c r="F5644">
        <f t="shared" si="189"/>
        <v>7285.9177999999993</v>
      </c>
    </row>
    <row r="5645" spans="2:6" x14ac:dyDescent="0.3">
      <c r="B5645" t="s">
        <v>17404</v>
      </c>
      <c r="C5645" s="4">
        <v>7276.2157999999999</v>
      </c>
      <c r="E5645" t="str">
        <f t="shared" si="188"/>
        <v>Douglas Subram</v>
      </c>
      <c r="F5645">
        <f t="shared" si="189"/>
        <v>7283.9085999999998</v>
      </c>
    </row>
    <row r="5646" spans="2:6" x14ac:dyDescent="0.3">
      <c r="B5646" t="s">
        <v>5890</v>
      </c>
      <c r="C5646" s="4">
        <v>7272.0225</v>
      </c>
      <c r="E5646" t="str">
        <f t="shared" si="188"/>
        <v>Gabriel Baker</v>
      </c>
      <c r="F5646">
        <f t="shared" si="189"/>
        <v>7282.1053000000002</v>
      </c>
    </row>
    <row r="5647" spans="2:6" x14ac:dyDescent="0.3">
      <c r="B5647" t="s">
        <v>6149</v>
      </c>
      <c r="C5647" s="4">
        <v>7266.4123</v>
      </c>
      <c r="E5647" t="str">
        <f t="shared" si="188"/>
        <v>Suzanne Zhu</v>
      </c>
      <c r="F5647">
        <f t="shared" si="189"/>
        <v>7276.2157999999999</v>
      </c>
    </row>
    <row r="5648" spans="2:6" x14ac:dyDescent="0.3">
      <c r="B5648" t="s">
        <v>15135</v>
      </c>
      <c r="C5648" s="4">
        <v>7263.3178000000007</v>
      </c>
      <c r="E5648" t="str">
        <f t="shared" si="188"/>
        <v>Diane Suarez</v>
      </c>
      <c r="F5648">
        <f t="shared" si="189"/>
        <v>7272.0225</v>
      </c>
    </row>
    <row r="5649" spans="2:6" x14ac:dyDescent="0.3">
      <c r="B5649" t="s">
        <v>1240</v>
      </c>
      <c r="C5649" s="4">
        <v>7260.7892000000002</v>
      </c>
      <c r="E5649" t="str">
        <f t="shared" si="188"/>
        <v>Ebony Perez</v>
      </c>
      <c r="F5649">
        <f t="shared" si="189"/>
        <v>7266.4123</v>
      </c>
    </row>
    <row r="5650" spans="2:6" x14ac:dyDescent="0.3">
      <c r="B5650" t="s">
        <v>10193</v>
      </c>
      <c r="C5650" s="4">
        <v>7259.5744000000004</v>
      </c>
      <c r="E5650" t="str">
        <f t="shared" si="188"/>
        <v>Paula Gill</v>
      </c>
      <c r="F5650">
        <f t="shared" si="189"/>
        <v>7263.3178000000007</v>
      </c>
    </row>
    <row r="5651" spans="2:6" x14ac:dyDescent="0.3">
      <c r="B5651" t="s">
        <v>12854</v>
      </c>
      <c r="C5651" s="4">
        <v>7258.463999999999</v>
      </c>
      <c r="E5651" t="str">
        <f t="shared" si="188"/>
        <v>Alexia Flores</v>
      </c>
      <c r="F5651">
        <f t="shared" si="189"/>
        <v>7260.7892000000002</v>
      </c>
    </row>
    <row r="5652" spans="2:6" x14ac:dyDescent="0.3">
      <c r="B5652" t="s">
        <v>13447</v>
      </c>
      <c r="C5652" s="4">
        <v>7254.9157000000005</v>
      </c>
      <c r="E5652" t="str">
        <f t="shared" si="188"/>
        <v>Jonathon Jimenez</v>
      </c>
      <c r="F5652">
        <f t="shared" si="189"/>
        <v>7259.5744000000004</v>
      </c>
    </row>
    <row r="5653" spans="2:6" x14ac:dyDescent="0.3">
      <c r="B5653" t="s">
        <v>18389</v>
      </c>
      <c r="C5653" s="4">
        <v>7252.0218999999997</v>
      </c>
      <c r="E5653" t="str">
        <f t="shared" si="188"/>
        <v>Manuel Garcia</v>
      </c>
      <c r="F5653">
        <f t="shared" si="189"/>
        <v>7258.463999999999</v>
      </c>
    </row>
    <row r="5654" spans="2:6" x14ac:dyDescent="0.3">
      <c r="B5654" t="s">
        <v>3288</v>
      </c>
      <c r="C5654" s="4">
        <v>7250.7865999999995</v>
      </c>
      <c r="E5654" t="str">
        <f t="shared" si="188"/>
        <v>Matthew Harris</v>
      </c>
      <c r="F5654">
        <f t="shared" si="189"/>
        <v>7254.9157000000005</v>
      </c>
    </row>
    <row r="5655" spans="2:6" x14ac:dyDescent="0.3">
      <c r="B5655" t="s">
        <v>1781</v>
      </c>
      <c r="C5655" s="4">
        <v>7250.3187000000007</v>
      </c>
      <c r="E5655" t="str">
        <f t="shared" si="188"/>
        <v>Veronica Sai</v>
      </c>
      <c r="F5655">
        <f t="shared" si="189"/>
        <v>7252.0218999999997</v>
      </c>
    </row>
    <row r="5656" spans="2:6" x14ac:dyDescent="0.3">
      <c r="B5656" t="s">
        <v>2744</v>
      </c>
      <c r="C5656" s="4">
        <v>7249.1670000000013</v>
      </c>
      <c r="E5656" t="str">
        <f t="shared" si="188"/>
        <v>Brooke Murphy</v>
      </c>
      <c r="F5656">
        <f t="shared" si="189"/>
        <v>7250.7865999999995</v>
      </c>
    </row>
    <row r="5657" spans="2:6" x14ac:dyDescent="0.3">
      <c r="B5657" t="s">
        <v>914</v>
      </c>
      <c r="C5657" s="4">
        <v>7248.8883999999998</v>
      </c>
      <c r="E5657" t="str">
        <f t="shared" si="188"/>
        <v>Andrea Richardson</v>
      </c>
      <c r="F5657">
        <f t="shared" si="189"/>
        <v>7250.3187000000007</v>
      </c>
    </row>
    <row r="5658" spans="2:6" x14ac:dyDescent="0.3">
      <c r="B5658" t="s">
        <v>1751</v>
      </c>
      <c r="C5658" s="4">
        <v>7245.5802000000003</v>
      </c>
      <c r="E5658" t="str">
        <f t="shared" si="188"/>
        <v>Billy Ortega</v>
      </c>
      <c r="F5658">
        <f t="shared" si="189"/>
        <v>7249.1670000000013</v>
      </c>
    </row>
    <row r="5659" spans="2:6" x14ac:dyDescent="0.3">
      <c r="B5659" t="s">
        <v>1497</v>
      </c>
      <c r="C5659" s="4">
        <v>7238.9605000000001</v>
      </c>
      <c r="E5659" t="str">
        <f t="shared" si="188"/>
        <v>Alan Zheng</v>
      </c>
      <c r="F5659">
        <f t="shared" si="189"/>
        <v>7248.8883999999998</v>
      </c>
    </row>
    <row r="5660" spans="2:6" x14ac:dyDescent="0.3">
      <c r="B5660" t="s">
        <v>8681</v>
      </c>
      <c r="C5660" s="4">
        <v>7232.5613999999996</v>
      </c>
      <c r="E5660" t="str">
        <f t="shared" si="188"/>
        <v>Andrea Baker</v>
      </c>
      <c r="F5660">
        <f t="shared" si="189"/>
        <v>7245.5802000000003</v>
      </c>
    </row>
    <row r="5661" spans="2:6" x14ac:dyDescent="0.3">
      <c r="B5661" t="s">
        <v>9910</v>
      </c>
      <c r="C5661" s="4">
        <v>7231.1014999999998</v>
      </c>
      <c r="E5661" t="str">
        <f t="shared" si="188"/>
        <v>Alvin Lin</v>
      </c>
      <c r="F5661">
        <f t="shared" si="189"/>
        <v>7238.9605000000001</v>
      </c>
    </row>
    <row r="5662" spans="2:6" x14ac:dyDescent="0.3">
      <c r="B5662" t="s">
        <v>14141</v>
      </c>
      <c r="C5662" s="4">
        <v>7229.9751999999999</v>
      </c>
      <c r="E5662" t="str">
        <f t="shared" si="188"/>
        <v>Jacqueline Howard</v>
      </c>
      <c r="F5662">
        <f t="shared" si="189"/>
        <v>7232.5613999999996</v>
      </c>
    </row>
    <row r="5663" spans="2:6" x14ac:dyDescent="0.3">
      <c r="B5663" t="s">
        <v>3871</v>
      </c>
      <c r="C5663" s="4">
        <v>7229.8265999999994</v>
      </c>
      <c r="E5663" t="str">
        <f t="shared" si="188"/>
        <v>Jocelyn Powell</v>
      </c>
      <c r="F5663">
        <f t="shared" si="189"/>
        <v>7231.1014999999998</v>
      </c>
    </row>
    <row r="5664" spans="2:6" x14ac:dyDescent="0.3">
      <c r="B5664" t="s">
        <v>18506</v>
      </c>
      <c r="C5664" s="4">
        <v>7227.3953000000001</v>
      </c>
      <c r="E5664" t="str">
        <f t="shared" si="188"/>
        <v>Mitchell Jai</v>
      </c>
      <c r="F5664">
        <f t="shared" si="189"/>
        <v>7229.9751999999999</v>
      </c>
    </row>
    <row r="5665" spans="2:6" x14ac:dyDescent="0.3">
      <c r="B5665" t="s">
        <v>5224</v>
      </c>
      <c r="C5665" s="4">
        <v>7225.9281000000001</v>
      </c>
      <c r="E5665" t="str">
        <f t="shared" si="188"/>
        <v>Carrie Schmidt</v>
      </c>
      <c r="F5665">
        <f t="shared" si="189"/>
        <v>7229.8265999999994</v>
      </c>
    </row>
    <row r="5666" spans="2:6" x14ac:dyDescent="0.3">
      <c r="B5666" t="s">
        <v>18101</v>
      </c>
      <c r="C5666" s="4">
        <v>7223.5730000000003</v>
      </c>
      <c r="E5666" t="str">
        <f t="shared" si="188"/>
        <v>Vincent Zhou</v>
      </c>
      <c r="F5666">
        <f t="shared" si="189"/>
        <v>7227.3953000000001</v>
      </c>
    </row>
    <row r="5667" spans="2:6" x14ac:dyDescent="0.3">
      <c r="B5667" t="s">
        <v>10624</v>
      </c>
      <c r="C5667" s="4">
        <v>7219.4502999999995</v>
      </c>
      <c r="E5667" t="str">
        <f t="shared" si="188"/>
        <v>Dana Martin</v>
      </c>
      <c r="F5667">
        <f t="shared" si="189"/>
        <v>7225.9281000000001</v>
      </c>
    </row>
    <row r="5668" spans="2:6" x14ac:dyDescent="0.3">
      <c r="B5668" t="s">
        <v>18372</v>
      </c>
      <c r="C5668" s="4">
        <v>7219.036900000001</v>
      </c>
      <c r="E5668" t="str">
        <f t="shared" si="188"/>
        <v>Tony Chande</v>
      </c>
      <c r="F5668">
        <f t="shared" si="189"/>
        <v>7223.5730000000003</v>
      </c>
    </row>
    <row r="5669" spans="2:6" x14ac:dyDescent="0.3">
      <c r="B5669" t="s">
        <v>6297</v>
      </c>
      <c r="C5669" s="4">
        <v>7218.9142999999995</v>
      </c>
      <c r="E5669" t="str">
        <f t="shared" si="188"/>
        <v>Julio Blanco</v>
      </c>
      <c r="F5669">
        <f t="shared" si="189"/>
        <v>7219.4502999999995</v>
      </c>
    </row>
    <row r="5670" spans="2:6" x14ac:dyDescent="0.3">
      <c r="B5670" t="s">
        <v>11294</v>
      </c>
      <c r="C5670" s="4">
        <v>7217.6314999999995</v>
      </c>
      <c r="E5670" t="str">
        <f t="shared" si="188"/>
        <v>Veronica Arun</v>
      </c>
      <c r="F5670">
        <f t="shared" si="189"/>
        <v>7219.036900000001</v>
      </c>
    </row>
    <row r="5671" spans="2:6" x14ac:dyDescent="0.3">
      <c r="B5671" t="s">
        <v>3064</v>
      </c>
      <c r="C5671" s="4">
        <v>7217.4350999999997</v>
      </c>
      <c r="E5671" t="str">
        <f t="shared" si="188"/>
        <v>Eduardo Williams</v>
      </c>
      <c r="F5671">
        <f t="shared" si="189"/>
        <v>7218.9142999999995</v>
      </c>
    </row>
    <row r="5672" spans="2:6" x14ac:dyDescent="0.3">
      <c r="B5672" t="s">
        <v>15286</v>
      </c>
      <c r="C5672" s="4">
        <v>7217.0568000000003</v>
      </c>
      <c r="E5672" t="str">
        <f t="shared" si="188"/>
        <v>Keith Deng</v>
      </c>
      <c r="F5672">
        <f t="shared" si="189"/>
        <v>7217.6314999999995</v>
      </c>
    </row>
    <row r="5673" spans="2:6" x14ac:dyDescent="0.3">
      <c r="B5673" t="s">
        <v>16593</v>
      </c>
      <c r="C5673" s="4">
        <v>7217.0568000000003</v>
      </c>
      <c r="E5673" t="str">
        <f t="shared" si="188"/>
        <v>Brent Sun</v>
      </c>
      <c r="F5673">
        <f t="shared" si="189"/>
        <v>7217.4350999999997</v>
      </c>
    </row>
    <row r="5674" spans="2:6" x14ac:dyDescent="0.3">
      <c r="B5674" t="s">
        <v>680</v>
      </c>
      <c r="C5674" s="4">
        <v>7216.5929999999998</v>
      </c>
      <c r="E5674" t="str">
        <f t="shared" si="188"/>
        <v>Priscilla Chande</v>
      </c>
      <c r="F5674">
        <f t="shared" si="189"/>
        <v>7217.0568000000003</v>
      </c>
    </row>
    <row r="5675" spans="2:6" x14ac:dyDescent="0.3">
      <c r="B5675" t="s">
        <v>10495</v>
      </c>
      <c r="C5675" s="4">
        <v>7211.5460000000003</v>
      </c>
      <c r="E5675" t="str">
        <f t="shared" si="188"/>
        <v>Sarah Powell</v>
      </c>
      <c r="F5675">
        <f t="shared" si="189"/>
        <v>7217.0568000000003</v>
      </c>
    </row>
    <row r="5676" spans="2:6" x14ac:dyDescent="0.3">
      <c r="B5676" t="s">
        <v>11509</v>
      </c>
      <c r="C5676" s="4">
        <v>7210.7837999999992</v>
      </c>
      <c r="E5676" t="str">
        <f t="shared" si="188"/>
        <v>Abigail Butler</v>
      </c>
      <c r="F5676">
        <f t="shared" si="189"/>
        <v>7216.5929999999998</v>
      </c>
    </row>
    <row r="5677" spans="2:6" x14ac:dyDescent="0.3">
      <c r="B5677" t="s">
        <v>1898</v>
      </c>
      <c r="C5677" s="4">
        <v>7205.5500999999995</v>
      </c>
      <c r="E5677" t="str">
        <f t="shared" si="188"/>
        <v>Julia Anderson</v>
      </c>
      <c r="F5677">
        <f t="shared" si="189"/>
        <v>7211.5460000000003</v>
      </c>
    </row>
    <row r="5678" spans="2:6" x14ac:dyDescent="0.3">
      <c r="B5678" t="s">
        <v>8267</v>
      </c>
      <c r="C5678" s="4">
        <v>7201.1979000000001</v>
      </c>
      <c r="E5678" t="str">
        <f t="shared" si="188"/>
        <v>Kern Sutton</v>
      </c>
      <c r="F5678">
        <f t="shared" si="189"/>
        <v>7210.7837999999992</v>
      </c>
    </row>
    <row r="5679" spans="2:6" x14ac:dyDescent="0.3">
      <c r="B5679" t="s">
        <v>5209</v>
      </c>
      <c r="C5679" s="4">
        <v>7189.4709999999995</v>
      </c>
      <c r="E5679" t="str">
        <f t="shared" si="188"/>
        <v>Angel Turner</v>
      </c>
      <c r="F5679">
        <f t="shared" si="189"/>
        <v>7205.5500999999995</v>
      </c>
    </row>
    <row r="5680" spans="2:6" x14ac:dyDescent="0.3">
      <c r="B5680" t="s">
        <v>6871</v>
      </c>
      <c r="C5680" s="4">
        <v>7189.3492999999999</v>
      </c>
      <c r="E5680" t="str">
        <f t="shared" si="188"/>
        <v>Isaac Kelly</v>
      </c>
      <c r="F5680">
        <f t="shared" si="189"/>
        <v>7201.1979000000001</v>
      </c>
    </row>
    <row r="5681" spans="2:6" x14ac:dyDescent="0.3">
      <c r="B5681" t="s">
        <v>1031</v>
      </c>
      <c r="C5681" s="4">
        <v>7188.8177999999998</v>
      </c>
      <c r="E5681" t="str">
        <f t="shared" si="188"/>
        <v>Damien Zhang</v>
      </c>
      <c r="F5681">
        <f t="shared" si="189"/>
        <v>7189.4709999999995</v>
      </c>
    </row>
    <row r="5682" spans="2:6" x14ac:dyDescent="0.3">
      <c r="B5682" t="s">
        <v>5488</v>
      </c>
      <c r="C5682" s="4">
        <v>7187.7866000000004</v>
      </c>
      <c r="E5682" t="str">
        <f t="shared" si="188"/>
        <v>Ethan Rodriguez</v>
      </c>
      <c r="F5682">
        <f t="shared" si="189"/>
        <v>7189.3492999999999</v>
      </c>
    </row>
    <row r="5683" spans="2:6" x14ac:dyDescent="0.3">
      <c r="B5683" t="s">
        <v>15032</v>
      </c>
      <c r="C5683" s="4">
        <v>7178.6214</v>
      </c>
      <c r="E5683" t="str">
        <f t="shared" si="188"/>
        <v>Alex Murphy</v>
      </c>
      <c r="F5683">
        <f t="shared" si="189"/>
        <v>7188.8177999999998</v>
      </c>
    </row>
    <row r="5684" spans="2:6" x14ac:dyDescent="0.3">
      <c r="B5684" t="s">
        <v>15530</v>
      </c>
      <c r="C5684" s="4">
        <v>7177.5155999999997</v>
      </c>
      <c r="E5684" t="str">
        <f t="shared" si="188"/>
        <v>Dawn Yang</v>
      </c>
      <c r="F5684">
        <f t="shared" si="189"/>
        <v>7187.7866000000004</v>
      </c>
    </row>
    <row r="5685" spans="2:6" x14ac:dyDescent="0.3">
      <c r="B5685" t="s">
        <v>9826</v>
      </c>
      <c r="C5685" s="4">
        <v>7175.6428999999998</v>
      </c>
      <c r="E5685" t="str">
        <f t="shared" si="188"/>
        <v>Paige Griffin</v>
      </c>
      <c r="F5685">
        <f t="shared" si="189"/>
        <v>7178.6214</v>
      </c>
    </row>
    <row r="5686" spans="2:6" x14ac:dyDescent="0.3">
      <c r="B5686" t="s">
        <v>5702</v>
      </c>
      <c r="C5686" s="4">
        <v>7174.3274000000001</v>
      </c>
      <c r="E5686" t="str">
        <f t="shared" si="188"/>
        <v>Raul Luo</v>
      </c>
      <c r="F5686">
        <f t="shared" si="189"/>
        <v>7177.5155999999997</v>
      </c>
    </row>
    <row r="5687" spans="2:6" x14ac:dyDescent="0.3">
      <c r="B5687" t="s">
        <v>3540</v>
      </c>
      <c r="C5687" s="4">
        <v>7166.9141</v>
      </c>
      <c r="E5687" t="str">
        <f t="shared" si="188"/>
        <v>Jillian Sai</v>
      </c>
      <c r="F5687">
        <f t="shared" si="189"/>
        <v>7175.6428999999998</v>
      </c>
    </row>
    <row r="5688" spans="2:6" x14ac:dyDescent="0.3">
      <c r="B5688" t="s">
        <v>16824</v>
      </c>
      <c r="C5688" s="4">
        <v>7166.6223999999993</v>
      </c>
      <c r="E5688" t="str">
        <f t="shared" si="188"/>
        <v>Destiny Jackson</v>
      </c>
      <c r="F5688">
        <f t="shared" si="189"/>
        <v>7174.3274000000001</v>
      </c>
    </row>
    <row r="5689" spans="2:6" x14ac:dyDescent="0.3">
      <c r="B5689" t="s">
        <v>15104</v>
      </c>
      <c r="C5689" s="4">
        <v>7165.9474</v>
      </c>
      <c r="E5689" t="str">
        <f t="shared" si="188"/>
        <v>Cameron Johnson</v>
      </c>
      <c r="F5689">
        <f t="shared" si="189"/>
        <v>7166.9141</v>
      </c>
    </row>
    <row r="5690" spans="2:6" x14ac:dyDescent="0.3">
      <c r="B5690" t="s">
        <v>1937</v>
      </c>
      <c r="C5690" s="4">
        <v>7164.9484999999995</v>
      </c>
      <c r="E5690" t="str">
        <f t="shared" si="188"/>
        <v>Seth Scott</v>
      </c>
      <c r="F5690">
        <f t="shared" si="189"/>
        <v>7166.6223999999993</v>
      </c>
    </row>
    <row r="5691" spans="2:6" x14ac:dyDescent="0.3">
      <c r="B5691" t="s">
        <v>18849</v>
      </c>
      <c r="C5691" s="4">
        <v>7161.9097000000002</v>
      </c>
      <c r="E5691" t="str">
        <f t="shared" si="188"/>
        <v>Patrick Brooks</v>
      </c>
      <c r="F5691">
        <f t="shared" si="189"/>
        <v>7165.9474</v>
      </c>
    </row>
    <row r="5692" spans="2:6" x14ac:dyDescent="0.3">
      <c r="B5692" t="s">
        <v>9052</v>
      </c>
      <c r="C5692" s="4">
        <v>7161.9097000000002</v>
      </c>
      <c r="E5692" t="str">
        <f t="shared" si="188"/>
        <v>Angela Rivera</v>
      </c>
      <c r="F5692">
        <f t="shared" si="189"/>
        <v>7164.9484999999995</v>
      </c>
    </row>
    <row r="5693" spans="2:6" x14ac:dyDescent="0.3">
      <c r="B5693" t="s">
        <v>15370</v>
      </c>
      <c r="C5693" s="4">
        <v>7152.0403999999999</v>
      </c>
      <c r="E5693" t="str">
        <f t="shared" si="188"/>
        <v>Xavier Hernandez</v>
      </c>
      <c r="F5693">
        <f t="shared" si="189"/>
        <v>7161.9097000000002</v>
      </c>
    </row>
    <row r="5694" spans="2:6" x14ac:dyDescent="0.3">
      <c r="B5694" t="s">
        <v>17283</v>
      </c>
      <c r="C5694" s="4">
        <v>7142.0688</v>
      </c>
      <c r="E5694" t="str">
        <f t="shared" si="188"/>
        <v>Jared Rivera</v>
      </c>
      <c r="F5694">
        <f t="shared" si="189"/>
        <v>7161.9097000000002</v>
      </c>
    </row>
    <row r="5695" spans="2:6" x14ac:dyDescent="0.3">
      <c r="B5695" t="s">
        <v>1375</v>
      </c>
      <c r="C5695" s="4">
        <v>7137.9715999999999</v>
      </c>
      <c r="E5695" t="str">
        <f t="shared" si="188"/>
        <v>Rachel Powell</v>
      </c>
      <c r="F5695">
        <f t="shared" si="189"/>
        <v>7152.0403999999999</v>
      </c>
    </row>
    <row r="5696" spans="2:6" x14ac:dyDescent="0.3">
      <c r="B5696" t="s">
        <v>10398</v>
      </c>
      <c r="C5696" s="4">
        <v>7136.4287000000004</v>
      </c>
      <c r="E5696" t="str">
        <f t="shared" si="188"/>
        <v>Stephanie Wood</v>
      </c>
      <c r="F5696">
        <f t="shared" si="189"/>
        <v>7142.0688</v>
      </c>
    </row>
    <row r="5697" spans="2:6" x14ac:dyDescent="0.3">
      <c r="B5697" t="s">
        <v>10758</v>
      </c>
      <c r="C5697" s="4">
        <v>7134.9721</v>
      </c>
      <c r="E5697" t="str">
        <f t="shared" si="188"/>
        <v>Alisha Shen</v>
      </c>
      <c r="F5697">
        <f t="shared" si="189"/>
        <v>7137.9715999999999</v>
      </c>
    </row>
    <row r="5698" spans="2:6" x14ac:dyDescent="0.3">
      <c r="B5698" t="s">
        <v>1004</v>
      </c>
      <c r="C5698" s="4">
        <v>7131.8355000000001</v>
      </c>
      <c r="E5698" t="str">
        <f t="shared" si="188"/>
        <v>Joseph Moore</v>
      </c>
      <c r="F5698">
        <f t="shared" si="189"/>
        <v>7136.4287000000004</v>
      </c>
    </row>
    <row r="5699" spans="2:6" x14ac:dyDescent="0.3">
      <c r="B5699" t="s">
        <v>10633</v>
      </c>
      <c r="C5699" s="4">
        <v>7131.7354999999989</v>
      </c>
      <c r="E5699" t="str">
        <f t="shared" si="188"/>
        <v>Kaitlyn Howard</v>
      </c>
      <c r="F5699">
        <f t="shared" si="189"/>
        <v>7134.9721</v>
      </c>
    </row>
    <row r="5700" spans="2:6" x14ac:dyDescent="0.3">
      <c r="B5700" t="s">
        <v>16375</v>
      </c>
      <c r="C5700" s="4">
        <v>7129.2101000000002</v>
      </c>
      <c r="E5700" t="str">
        <f t="shared" si="188"/>
        <v>Alex Adams</v>
      </c>
      <c r="F5700">
        <f t="shared" si="189"/>
        <v>7131.8355000000001</v>
      </c>
    </row>
    <row r="5701" spans="2:6" x14ac:dyDescent="0.3">
      <c r="B5701" t="s">
        <v>2810</v>
      </c>
      <c r="C5701" s="4">
        <v>7125.1848</v>
      </c>
      <c r="E5701" t="str">
        <f t="shared" si="188"/>
        <v>Julio Moreno</v>
      </c>
      <c r="F5701">
        <f t="shared" si="189"/>
        <v>7131.7354999999989</v>
      </c>
    </row>
    <row r="5702" spans="2:6" x14ac:dyDescent="0.3">
      <c r="B5702" t="s">
        <v>2682</v>
      </c>
      <c r="C5702" s="4">
        <v>7121.7669999999998</v>
      </c>
      <c r="E5702" t="str">
        <f t="shared" si="188"/>
        <v>Sam Wilson</v>
      </c>
      <c r="F5702">
        <f t="shared" si="189"/>
        <v>7129.2101000000002</v>
      </c>
    </row>
    <row r="5703" spans="2:6" x14ac:dyDescent="0.3">
      <c r="B5703" t="s">
        <v>3819</v>
      </c>
      <c r="C5703" s="4">
        <v>7120.5498000000007</v>
      </c>
      <c r="E5703" t="str">
        <f t="shared" si="188"/>
        <v>Blake Russell</v>
      </c>
      <c r="F5703">
        <f t="shared" si="189"/>
        <v>7125.1848</v>
      </c>
    </row>
    <row r="5704" spans="2:6" x14ac:dyDescent="0.3">
      <c r="B5704" t="s">
        <v>2770</v>
      </c>
      <c r="C5704" s="4">
        <v>7116.1788999999999</v>
      </c>
      <c r="E5704" t="str">
        <f t="shared" si="188"/>
        <v>Beth Serrano</v>
      </c>
      <c r="F5704">
        <f t="shared" si="189"/>
        <v>7121.7669999999998</v>
      </c>
    </row>
    <row r="5705" spans="2:6" x14ac:dyDescent="0.3">
      <c r="B5705" t="s">
        <v>15125</v>
      </c>
      <c r="C5705" s="4">
        <v>7115.3903</v>
      </c>
      <c r="E5705" t="str">
        <f t="shared" si="188"/>
        <v>Carolyn Diaz</v>
      </c>
      <c r="F5705">
        <f t="shared" si="189"/>
        <v>7120.5498000000007</v>
      </c>
    </row>
    <row r="5706" spans="2:6" x14ac:dyDescent="0.3">
      <c r="B5706" t="s">
        <v>8605</v>
      </c>
      <c r="C5706" s="4">
        <v>7111.8798999999999</v>
      </c>
      <c r="E5706" t="str">
        <f t="shared" ref="E5706:E5769" si="190">B5704</f>
        <v>Blake Evans</v>
      </c>
      <c r="F5706">
        <f t="shared" ref="F5706:F5769" si="191">C5704</f>
        <v>7116.1788999999999</v>
      </c>
    </row>
    <row r="5707" spans="2:6" x14ac:dyDescent="0.3">
      <c r="B5707" t="s">
        <v>15362</v>
      </c>
      <c r="C5707" s="4">
        <v>7109.9317999999994</v>
      </c>
      <c r="E5707" t="str">
        <f t="shared" si="190"/>
        <v>Patrick Watson</v>
      </c>
      <c r="F5707">
        <f t="shared" si="191"/>
        <v>7115.3903</v>
      </c>
    </row>
    <row r="5708" spans="2:6" x14ac:dyDescent="0.3">
      <c r="B5708" t="s">
        <v>17250</v>
      </c>
      <c r="C5708" s="4">
        <v>7106.1894000000002</v>
      </c>
      <c r="E5708" t="str">
        <f t="shared" si="190"/>
        <v>Jaclyn Ferrier</v>
      </c>
      <c r="F5708">
        <f t="shared" si="191"/>
        <v>7111.8798999999999</v>
      </c>
    </row>
    <row r="5709" spans="2:6" x14ac:dyDescent="0.3">
      <c r="B5709" t="s">
        <v>7081</v>
      </c>
      <c r="C5709" s="4">
        <v>7106.1894000000002</v>
      </c>
      <c r="E5709" t="str">
        <f t="shared" si="190"/>
        <v>Rachel Martinez</v>
      </c>
      <c r="F5709">
        <f t="shared" si="191"/>
        <v>7109.9317999999994</v>
      </c>
    </row>
    <row r="5710" spans="2:6" x14ac:dyDescent="0.3">
      <c r="B5710" t="s">
        <v>11451</v>
      </c>
      <c r="C5710" s="4">
        <v>7100.1648000000005</v>
      </c>
      <c r="E5710" t="str">
        <f t="shared" si="190"/>
        <v>Stephanie Hughes</v>
      </c>
      <c r="F5710">
        <f t="shared" si="191"/>
        <v>7106.1894000000002</v>
      </c>
    </row>
    <row r="5711" spans="2:6" x14ac:dyDescent="0.3">
      <c r="B5711" t="s">
        <v>14440</v>
      </c>
      <c r="C5711" s="4">
        <v>7097.3932000000004</v>
      </c>
      <c r="E5711" t="str">
        <f t="shared" si="190"/>
        <v>Fernando Moore</v>
      </c>
      <c r="F5711">
        <f t="shared" si="191"/>
        <v>7106.1894000000002</v>
      </c>
    </row>
    <row r="5712" spans="2:6" x14ac:dyDescent="0.3">
      <c r="B5712" t="s">
        <v>10713</v>
      </c>
      <c r="C5712" s="4">
        <v>7097.1518999999998</v>
      </c>
      <c r="E5712" t="str">
        <f t="shared" si="190"/>
        <v>Kelvin Sharma</v>
      </c>
      <c r="F5712">
        <f t="shared" si="191"/>
        <v>7100.1648000000005</v>
      </c>
    </row>
    <row r="5713" spans="2:6" x14ac:dyDescent="0.3">
      <c r="B5713" t="s">
        <v>2318</v>
      </c>
      <c r="C5713" s="4">
        <v>7094.0725000000002</v>
      </c>
      <c r="E5713" t="str">
        <f t="shared" si="190"/>
        <v>Natalie Rogers</v>
      </c>
      <c r="F5713">
        <f t="shared" si="191"/>
        <v>7097.3932000000004</v>
      </c>
    </row>
    <row r="5714" spans="2:6" x14ac:dyDescent="0.3">
      <c r="B5714" t="s">
        <v>5522</v>
      </c>
      <c r="C5714" s="4">
        <v>7089.5280000000002</v>
      </c>
      <c r="E5714" t="str">
        <f t="shared" si="190"/>
        <v>Kaitlin Rodriguez</v>
      </c>
      <c r="F5714">
        <f t="shared" si="191"/>
        <v>7097.1518999999998</v>
      </c>
    </row>
    <row r="5715" spans="2:6" x14ac:dyDescent="0.3">
      <c r="B5715" t="s">
        <v>17597</v>
      </c>
      <c r="C5715" s="4">
        <v>7072.9784000000009</v>
      </c>
      <c r="E5715" t="str">
        <f t="shared" si="190"/>
        <v>Arturo Shen</v>
      </c>
      <c r="F5715">
        <f t="shared" si="191"/>
        <v>7094.0725000000002</v>
      </c>
    </row>
    <row r="5716" spans="2:6" x14ac:dyDescent="0.3">
      <c r="B5716" t="s">
        <v>7718</v>
      </c>
      <c r="C5716" s="4">
        <v>7070.2433000000001</v>
      </c>
      <c r="E5716" t="str">
        <f t="shared" si="190"/>
        <v>Deanna Patel</v>
      </c>
      <c r="F5716">
        <f t="shared" si="191"/>
        <v>7089.5280000000002</v>
      </c>
    </row>
    <row r="5717" spans="2:6" x14ac:dyDescent="0.3">
      <c r="B5717" t="s">
        <v>3509</v>
      </c>
      <c r="C5717" s="4">
        <v>7069.5285000000003</v>
      </c>
      <c r="E5717" t="str">
        <f t="shared" si="190"/>
        <v>Tammy Smith</v>
      </c>
      <c r="F5717">
        <f t="shared" si="191"/>
        <v>7072.9784000000009</v>
      </c>
    </row>
    <row r="5718" spans="2:6" x14ac:dyDescent="0.3">
      <c r="B5718" t="s">
        <v>18186</v>
      </c>
      <c r="C5718" s="4">
        <v>7064.8784999999989</v>
      </c>
      <c r="E5718" t="str">
        <f t="shared" si="190"/>
        <v>Grace Richardson</v>
      </c>
      <c r="F5718">
        <f t="shared" si="191"/>
        <v>7070.2433000000001</v>
      </c>
    </row>
    <row r="5719" spans="2:6" x14ac:dyDescent="0.3">
      <c r="B5719" t="s">
        <v>7313</v>
      </c>
      <c r="C5719" s="4">
        <v>7064.5220000000008</v>
      </c>
      <c r="E5719" t="str">
        <f t="shared" si="190"/>
        <v>Calvin Nath</v>
      </c>
      <c r="F5719">
        <f t="shared" si="191"/>
        <v>7069.5285000000003</v>
      </c>
    </row>
    <row r="5720" spans="2:6" x14ac:dyDescent="0.3">
      <c r="B5720" t="s">
        <v>18900</v>
      </c>
      <c r="C5720" s="4">
        <v>7059.0689999999995</v>
      </c>
      <c r="E5720" t="str">
        <f t="shared" si="190"/>
        <v>Trinity Bailey</v>
      </c>
      <c r="F5720">
        <f t="shared" si="191"/>
        <v>7064.8784999999989</v>
      </c>
    </row>
    <row r="5721" spans="2:6" x14ac:dyDescent="0.3">
      <c r="B5721" t="s">
        <v>10424</v>
      </c>
      <c r="C5721" s="4">
        <v>7052.9915999999994</v>
      </c>
      <c r="E5721" t="str">
        <f t="shared" si="190"/>
        <v>Gabriella Parker</v>
      </c>
      <c r="F5721">
        <f t="shared" si="191"/>
        <v>7064.5220000000008</v>
      </c>
    </row>
    <row r="5722" spans="2:6" x14ac:dyDescent="0.3">
      <c r="B5722" t="s">
        <v>5549</v>
      </c>
      <c r="C5722" s="4">
        <v>7052.4480999999996</v>
      </c>
      <c r="E5722" t="str">
        <f t="shared" si="190"/>
        <v>Y. Yong</v>
      </c>
      <c r="F5722">
        <f t="shared" si="191"/>
        <v>7059.0689999999995</v>
      </c>
    </row>
    <row r="5723" spans="2:6" x14ac:dyDescent="0.3">
      <c r="B5723" t="s">
        <v>5424</v>
      </c>
      <c r="C5723" s="4">
        <v>7052.17</v>
      </c>
      <c r="E5723" t="str">
        <f t="shared" si="190"/>
        <v>Joshua Rodriguez</v>
      </c>
      <c r="F5723">
        <f t="shared" si="191"/>
        <v>7052.9915999999994</v>
      </c>
    </row>
    <row r="5724" spans="2:6" x14ac:dyDescent="0.3">
      <c r="B5724" t="s">
        <v>9763</v>
      </c>
      <c r="C5724" s="4">
        <v>7050.8068000000003</v>
      </c>
      <c r="E5724" t="str">
        <f t="shared" si="190"/>
        <v>Deb Wagner</v>
      </c>
      <c r="F5724">
        <f t="shared" si="191"/>
        <v>7052.4480999999996</v>
      </c>
    </row>
    <row r="5725" spans="2:6" x14ac:dyDescent="0.3">
      <c r="B5725" t="s">
        <v>1142</v>
      </c>
      <c r="C5725" s="4">
        <v>7048.8828000000003</v>
      </c>
      <c r="E5725" t="str">
        <f t="shared" si="190"/>
        <v>David Li</v>
      </c>
      <c r="F5725">
        <f t="shared" si="191"/>
        <v>7052.17</v>
      </c>
    </row>
    <row r="5726" spans="2:6" x14ac:dyDescent="0.3">
      <c r="B5726" t="s">
        <v>13157</v>
      </c>
      <c r="C5726" s="4">
        <v>7047.7123000000001</v>
      </c>
      <c r="E5726" t="str">
        <f t="shared" si="190"/>
        <v>Jésus Diaz</v>
      </c>
      <c r="F5726">
        <f t="shared" si="191"/>
        <v>7050.8068000000003</v>
      </c>
    </row>
    <row r="5727" spans="2:6" x14ac:dyDescent="0.3">
      <c r="B5727" t="s">
        <v>3172</v>
      </c>
      <c r="C5727" s="4">
        <v>7040.9503999999997</v>
      </c>
      <c r="E5727" t="str">
        <f t="shared" si="190"/>
        <v>Alexandra Lopez</v>
      </c>
      <c r="F5727">
        <f t="shared" si="191"/>
        <v>7048.8828000000003</v>
      </c>
    </row>
    <row r="5728" spans="2:6" x14ac:dyDescent="0.3">
      <c r="B5728" t="s">
        <v>4626</v>
      </c>
      <c r="C5728" s="4">
        <v>7039.5911000000006</v>
      </c>
      <c r="E5728" t="str">
        <f t="shared" si="190"/>
        <v>Marie Diaz</v>
      </c>
      <c r="F5728">
        <f t="shared" si="191"/>
        <v>7047.7123000000001</v>
      </c>
    </row>
    <row r="5729" spans="2:6" x14ac:dyDescent="0.3">
      <c r="B5729" t="s">
        <v>3813</v>
      </c>
      <c r="C5729" s="4">
        <v>7037.7326999999996</v>
      </c>
      <c r="E5729" t="str">
        <f t="shared" si="190"/>
        <v>Brianna Lee</v>
      </c>
      <c r="F5729">
        <f t="shared" si="191"/>
        <v>7040.9503999999997</v>
      </c>
    </row>
    <row r="5730" spans="2:6" x14ac:dyDescent="0.3">
      <c r="B5730" t="s">
        <v>13967</v>
      </c>
      <c r="C5730" s="4">
        <v>7035.4919</v>
      </c>
      <c r="E5730" t="str">
        <f t="shared" si="190"/>
        <v>Clayton Zhou</v>
      </c>
      <c r="F5730">
        <f t="shared" si="191"/>
        <v>7039.5911000000006</v>
      </c>
    </row>
    <row r="5731" spans="2:6" x14ac:dyDescent="0.3">
      <c r="B5731" t="s">
        <v>17396</v>
      </c>
      <c r="C5731" s="4">
        <v>7034.8789999999999</v>
      </c>
      <c r="E5731" t="str">
        <f t="shared" si="190"/>
        <v>Carolyn Alonso</v>
      </c>
      <c r="F5731">
        <f t="shared" si="191"/>
        <v>7037.7326999999996</v>
      </c>
    </row>
    <row r="5732" spans="2:6" x14ac:dyDescent="0.3">
      <c r="B5732" t="s">
        <v>16771</v>
      </c>
      <c r="C5732" s="4">
        <v>7034.8789999999999</v>
      </c>
      <c r="E5732" t="str">
        <f t="shared" si="190"/>
        <v>Michelle Brooks</v>
      </c>
      <c r="F5732">
        <f t="shared" si="191"/>
        <v>7035.4919</v>
      </c>
    </row>
    <row r="5733" spans="2:6" x14ac:dyDescent="0.3">
      <c r="B5733" t="s">
        <v>12655</v>
      </c>
      <c r="C5733" s="4">
        <v>7034.8789999999999</v>
      </c>
      <c r="E5733" t="str">
        <f t="shared" si="190"/>
        <v>Suzanne Wang</v>
      </c>
      <c r="F5733">
        <f t="shared" si="191"/>
        <v>7034.8789999999999</v>
      </c>
    </row>
    <row r="5734" spans="2:6" x14ac:dyDescent="0.3">
      <c r="B5734" t="s">
        <v>10968</v>
      </c>
      <c r="C5734" s="4">
        <v>7034.8789999999999</v>
      </c>
      <c r="E5734" t="str">
        <f t="shared" si="190"/>
        <v>Seth Evans</v>
      </c>
      <c r="F5734">
        <f t="shared" si="191"/>
        <v>7034.8789999999999</v>
      </c>
    </row>
    <row r="5735" spans="2:6" x14ac:dyDescent="0.3">
      <c r="B5735" t="s">
        <v>9429</v>
      </c>
      <c r="C5735" s="4">
        <v>7034.8789999999999</v>
      </c>
      <c r="E5735" t="str">
        <f t="shared" si="190"/>
        <v>Lydia Gonzalez</v>
      </c>
      <c r="F5735">
        <f t="shared" si="191"/>
        <v>7034.8789999999999</v>
      </c>
    </row>
    <row r="5736" spans="2:6" x14ac:dyDescent="0.3">
      <c r="B5736" t="s">
        <v>7260</v>
      </c>
      <c r="C5736" s="4">
        <v>7034.8789999999999</v>
      </c>
      <c r="E5736" t="str">
        <f t="shared" si="190"/>
        <v>Katelyn Bailey</v>
      </c>
      <c r="F5736">
        <f t="shared" si="191"/>
        <v>7034.8789999999999</v>
      </c>
    </row>
    <row r="5737" spans="2:6" x14ac:dyDescent="0.3">
      <c r="B5737" t="s">
        <v>1067</v>
      </c>
      <c r="C5737" s="4">
        <v>7034.8789999999999</v>
      </c>
      <c r="E5737" t="str">
        <f t="shared" si="190"/>
        <v>Jenny Wagner</v>
      </c>
      <c r="F5737">
        <f t="shared" si="191"/>
        <v>7034.8789999999999</v>
      </c>
    </row>
    <row r="5738" spans="2:6" x14ac:dyDescent="0.3">
      <c r="B5738" t="s">
        <v>1803</v>
      </c>
      <c r="C5738" s="4">
        <v>7034.8789999999999</v>
      </c>
      <c r="E5738" t="str">
        <f t="shared" si="190"/>
        <v>Gabriel Long</v>
      </c>
      <c r="F5738">
        <f t="shared" si="191"/>
        <v>7034.8789999999999</v>
      </c>
    </row>
    <row r="5739" spans="2:6" x14ac:dyDescent="0.3">
      <c r="B5739" t="s">
        <v>1673</v>
      </c>
      <c r="C5739" s="4">
        <v>7034.8789999999999</v>
      </c>
      <c r="E5739" t="str">
        <f t="shared" si="190"/>
        <v>Alexa Rivera</v>
      </c>
      <c r="F5739">
        <f t="shared" si="191"/>
        <v>7034.8789999999999</v>
      </c>
    </row>
    <row r="5740" spans="2:6" x14ac:dyDescent="0.3">
      <c r="B5740" t="s">
        <v>1282</v>
      </c>
      <c r="C5740" s="4">
        <v>7026.9102000000003</v>
      </c>
      <c r="E5740" t="str">
        <f t="shared" si="190"/>
        <v>Andres Luo</v>
      </c>
      <c r="F5740">
        <f t="shared" si="191"/>
        <v>7034.8789999999999</v>
      </c>
    </row>
    <row r="5741" spans="2:6" x14ac:dyDescent="0.3">
      <c r="B5741" t="s">
        <v>16650</v>
      </c>
      <c r="C5741" s="4">
        <v>7022.317</v>
      </c>
      <c r="E5741" t="str">
        <f t="shared" si="190"/>
        <v>Amber Lopez</v>
      </c>
      <c r="F5741">
        <f t="shared" si="191"/>
        <v>7034.8789999999999</v>
      </c>
    </row>
    <row r="5742" spans="2:6" x14ac:dyDescent="0.3">
      <c r="B5742" t="s">
        <v>6661</v>
      </c>
      <c r="C5742" s="4">
        <v>7022.317</v>
      </c>
      <c r="E5742" t="str">
        <f t="shared" si="190"/>
        <v>Alexis Perry</v>
      </c>
      <c r="F5742">
        <f t="shared" si="191"/>
        <v>7026.9102000000003</v>
      </c>
    </row>
    <row r="5743" spans="2:6" x14ac:dyDescent="0.3">
      <c r="B5743" t="s">
        <v>11860</v>
      </c>
      <c r="C5743" s="4">
        <v>7018.5105999999996</v>
      </c>
      <c r="E5743" t="str">
        <f t="shared" si="190"/>
        <v>Savannah Stewart</v>
      </c>
      <c r="F5743">
        <f t="shared" si="191"/>
        <v>7022.317</v>
      </c>
    </row>
    <row r="5744" spans="2:6" x14ac:dyDescent="0.3">
      <c r="B5744" t="s">
        <v>1472</v>
      </c>
      <c r="C5744" s="4">
        <v>7016.8833000000004</v>
      </c>
      <c r="E5744" t="str">
        <f t="shared" si="190"/>
        <v>Eric Diaz</v>
      </c>
      <c r="F5744">
        <f t="shared" si="191"/>
        <v>7022.317</v>
      </c>
    </row>
    <row r="5745" spans="2:6" x14ac:dyDescent="0.3">
      <c r="B5745" t="s">
        <v>13794</v>
      </c>
      <c r="C5745" s="4">
        <v>7016.0852000000004</v>
      </c>
      <c r="E5745" t="str">
        <f t="shared" si="190"/>
        <v>Kyle Shan</v>
      </c>
      <c r="F5745">
        <f t="shared" si="191"/>
        <v>7018.5105999999996</v>
      </c>
    </row>
    <row r="5746" spans="2:6" x14ac:dyDescent="0.3">
      <c r="B5746" t="s">
        <v>1651</v>
      </c>
      <c r="C5746" s="4">
        <v>7013.8429999999998</v>
      </c>
      <c r="E5746" t="str">
        <f t="shared" si="190"/>
        <v>Allison Scott</v>
      </c>
      <c r="F5746">
        <f t="shared" si="191"/>
        <v>7016.8833000000004</v>
      </c>
    </row>
    <row r="5747" spans="2:6" x14ac:dyDescent="0.3">
      <c r="B5747" t="s">
        <v>15608</v>
      </c>
      <c r="C5747" s="4">
        <v>7013.5882000000001</v>
      </c>
      <c r="E5747" t="str">
        <f t="shared" si="190"/>
        <v>Meredith Arun</v>
      </c>
      <c r="F5747">
        <f t="shared" si="191"/>
        <v>7016.0852000000004</v>
      </c>
    </row>
    <row r="5748" spans="2:6" x14ac:dyDescent="0.3">
      <c r="B5748" t="s">
        <v>13183</v>
      </c>
      <c r="C5748" s="4">
        <v>7013.5448999999999</v>
      </c>
      <c r="E5748" t="str">
        <f t="shared" si="190"/>
        <v>Amanda Torres</v>
      </c>
      <c r="F5748">
        <f t="shared" si="191"/>
        <v>7013.8429999999998</v>
      </c>
    </row>
    <row r="5749" spans="2:6" x14ac:dyDescent="0.3">
      <c r="B5749" t="s">
        <v>9090</v>
      </c>
      <c r="C5749" s="4">
        <v>7012.7928999999995</v>
      </c>
      <c r="E5749" t="str">
        <f t="shared" si="190"/>
        <v>Rebekah Munoz</v>
      </c>
      <c r="F5749">
        <f t="shared" si="191"/>
        <v>7013.5882000000001</v>
      </c>
    </row>
    <row r="5750" spans="2:6" x14ac:dyDescent="0.3">
      <c r="B5750" t="s">
        <v>17412</v>
      </c>
      <c r="C5750" s="4">
        <v>7010.9485999999997</v>
      </c>
      <c r="E5750" t="str">
        <f t="shared" si="190"/>
        <v>Marie Ruiz</v>
      </c>
      <c r="F5750">
        <f t="shared" si="191"/>
        <v>7013.5448999999999</v>
      </c>
    </row>
    <row r="5751" spans="2:6" x14ac:dyDescent="0.3">
      <c r="B5751" t="s">
        <v>13175</v>
      </c>
      <c r="C5751" s="4">
        <v>7010.0252</v>
      </c>
      <c r="E5751" t="str">
        <f t="shared" si="190"/>
        <v>Jasmine Bryant</v>
      </c>
      <c r="F5751">
        <f t="shared" si="191"/>
        <v>7012.7928999999995</v>
      </c>
    </row>
    <row r="5752" spans="2:6" x14ac:dyDescent="0.3">
      <c r="B5752" t="s">
        <v>4214</v>
      </c>
      <c r="C5752" s="4">
        <v>7000.4133000000002</v>
      </c>
      <c r="E5752" t="str">
        <f t="shared" si="190"/>
        <v>Sydney Bell</v>
      </c>
      <c r="F5752">
        <f t="shared" si="191"/>
        <v>7010.9485999999997</v>
      </c>
    </row>
    <row r="5753" spans="2:6" x14ac:dyDescent="0.3">
      <c r="B5753" t="s">
        <v>18732</v>
      </c>
      <c r="C5753" s="4">
        <v>6999.9094000000005</v>
      </c>
      <c r="E5753" t="str">
        <f t="shared" si="190"/>
        <v>Marie Navarro</v>
      </c>
      <c r="F5753">
        <f t="shared" si="191"/>
        <v>7010.0252</v>
      </c>
    </row>
    <row r="5754" spans="2:6" x14ac:dyDescent="0.3">
      <c r="B5754" t="s">
        <v>17837</v>
      </c>
      <c r="C5754" s="4">
        <v>6999.6340999999993</v>
      </c>
      <c r="E5754" t="str">
        <f t="shared" si="190"/>
        <v>Chelsea Gonzalez</v>
      </c>
      <c r="F5754">
        <f t="shared" si="191"/>
        <v>7000.4133000000002</v>
      </c>
    </row>
    <row r="5755" spans="2:6" x14ac:dyDescent="0.3">
      <c r="B5755" t="s">
        <v>4078</v>
      </c>
      <c r="C5755" s="4">
        <v>6998.0393999999997</v>
      </c>
      <c r="E5755" t="str">
        <f t="shared" si="190"/>
        <v>Willie Tang</v>
      </c>
      <c r="F5755">
        <f t="shared" si="191"/>
        <v>6999.9094000000005</v>
      </c>
    </row>
    <row r="5756" spans="2:6" x14ac:dyDescent="0.3">
      <c r="B5756" t="s">
        <v>14092</v>
      </c>
      <c r="C5756" s="4">
        <v>6994.6848</v>
      </c>
      <c r="E5756" t="str">
        <f t="shared" si="190"/>
        <v>Theodore Romero</v>
      </c>
      <c r="F5756">
        <f t="shared" si="191"/>
        <v>6999.6340999999993</v>
      </c>
    </row>
    <row r="5757" spans="2:6" x14ac:dyDescent="0.3">
      <c r="B5757" t="s">
        <v>18385</v>
      </c>
      <c r="C5757" s="4">
        <v>6991.6845000000003</v>
      </c>
      <c r="E5757" t="str">
        <f t="shared" si="190"/>
        <v>Cesar Garcia</v>
      </c>
      <c r="F5757">
        <f t="shared" si="191"/>
        <v>6998.0393999999997</v>
      </c>
    </row>
    <row r="5758" spans="2:6" x14ac:dyDescent="0.3">
      <c r="B5758" t="s">
        <v>15456</v>
      </c>
      <c r="C5758" s="4">
        <v>6990.2410999999993</v>
      </c>
      <c r="E5758" t="str">
        <f t="shared" si="190"/>
        <v>Miranda Diaz</v>
      </c>
      <c r="F5758">
        <f t="shared" si="191"/>
        <v>6994.6848</v>
      </c>
    </row>
    <row r="5759" spans="2:6" x14ac:dyDescent="0.3">
      <c r="B5759" t="s">
        <v>5605</v>
      </c>
      <c r="C5759" s="4">
        <v>6989.0772999999999</v>
      </c>
      <c r="E5759" t="str">
        <f t="shared" si="190"/>
        <v>Veronica Prasad</v>
      </c>
      <c r="F5759">
        <f t="shared" si="191"/>
        <v>6991.6845000000003</v>
      </c>
    </row>
    <row r="5760" spans="2:6" x14ac:dyDescent="0.3">
      <c r="B5760" t="s">
        <v>17862</v>
      </c>
      <c r="C5760" s="4">
        <v>6987.9273000000012</v>
      </c>
      <c r="E5760" t="str">
        <f t="shared" si="190"/>
        <v>Ramon She</v>
      </c>
      <c r="F5760">
        <f t="shared" si="191"/>
        <v>6990.2410999999993</v>
      </c>
    </row>
    <row r="5761" spans="2:6" x14ac:dyDescent="0.3">
      <c r="B5761" t="s">
        <v>1150</v>
      </c>
      <c r="C5761" s="4">
        <v>6987.2431999999999</v>
      </c>
      <c r="E5761" t="str">
        <f t="shared" si="190"/>
        <v>Dennis Ware</v>
      </c>
      <c r="F5761">
        <f t="shared" si="191"/>
        <v>6989.0772999999999</v>
      </c>
    </row>
    <row r="5762" spans="2:6" x14ac:dyDescent="0.3">
      <c r="B5762" t="s">
        <v>13720</v>
      </c>
      <c r="C5762" s="4">
        <v>6986.6853000000001</v>
      </c>
      <c r="E5762" t="str">
        <f t="shared" si="190"/>
        <v>Theresa Vazquez</v>
      </c>
      <c r="F5762">
        <f t="shared" si="191"/>
        <v>6987.9273000000012</v>
      </c>
    </row>
    <row r="5763" spans="2:6" x14ac:dyDescent="0.3">
      <c r="B5763" t="s">
        <v>17367</v>
      </c>
      <c r="C5763" s="4">
        <v>6985.6007</v>
      </c>
      <c r="E5763" t="str">
        <f t="shared" si="190"/>
        <v>Alexandra Murphy</v>
      </c>
      <c r="F5763">
        <f t="shared" si="191"/>
        <v>6987.2431999999999</v>
      </c>
    </row>
    <row r="5764" spans="2:6" x14ac:dyDescent="0.3">
      <c r="B5764" t="s">
        <v>18719</v>
      </c>
      <c r="C5764" s="4">
        <v>6984.6916000000001</v>
      </c>
      <c r="E5764" t="str">
        <f t="shared" si="190"/>
        <v>Melissa Gonzales</v>
      </c>
      <c r="F5764">
        <f t="shared" si="191"/>
        <v>6986.6853000000001</v>
      </c>
    </row>
    <row r="5765" spans="2:6" x14ac:dyDescent="0.3">
      <c r="B5765" t="s">
        <v>17223</v>
      </c>
      <c r="C5765" s="4">
        <v>6984.5026000000007</v>
      </c>
      <c r="E5765" t="str">
        <f t="shared" si="190"/>
        <v>Susan Ma</v>
      </c>
      <c r="F5765">
        <f t="shared" si="191"/>
        <v>6985.6007</v>
      </c>
    </row>
    <row r="5766" spans="2:6" x14ac:dyDescent="0.3">
      <c r="B5766" t="s">
        <v>13433</v>
      </c>
      <c r="C5766" s="4">
        <v>6984.4681</v>
      </c>
      <c r="E5766" t="str">
        <f t="shared" si="190"/>
        <v>Willie Lu</v>
      </c>
      <c r="F5766">
        <f t="shared" si="191"/>
        <v>6984.6916000000001</v>
      </c>
    </row>
    <row r="5767" spans="2:6" x14ac:dyDescent="0.3">
      <c r="B5767" t="s">
        <v>2173</v>
      </c>
      <c r="C5767" s="4">
        <v>6982.2547000000004</v>
      </c>
      <c r="E5767" t="str">
        <f t="shared" si="190"/>
        <v>Stephanie Baker</v>
      </c>
      <c r="F5767">
        <f t="shared" si="191"/>
        <v>6984.5026000000007</v>
      </c>
    </row>
    <row r="5768" spans="2:6" x14ac:dyDescent="0.3">
      <c r="B5768" t="s">
        <v>15187</v>
      </c>
      <c r="C5768" s="4">
        <v>6979.0914999999995</v>
      </c>
      <c r="E5768" t="str">
        <f t="shared" si="190"/>
        <v>Mathew Ortega</v>
      </c>
      <c r="F5768">
        <f t="shared" si="191"/>
        <v>6984.4681</v>
      </c>
    </row>
    <row r="5769" spans="2:6" x14ac:dyDescent="0.3">
      <c r="B5769" t="s">
        <v>14880</v>
      </c>
      <c r="C5769" s="4">
        <v>6971.9641999999994</v>
      </c>
      <c r="E5769" t="str">
        <f t="shared" si="190"/>
        <v>Ariana Watson</v>
      </c>
      <c r="F5769">
        <f t="shared" si="191"/>
        <v>6982.2547000000004</v>
      </c>
    </row>
    <row r="5770" spans="2:6" x14ac:dyDescent="0.3">
      <c r="B5770" t="s">
        <v>7368</v>
      </c>
      <c r="C5770" s="4">
        <v>6968.6767</v>
      </c>
      <c r="E5770" t="str">
        <f t="shared" ref="E5770:E5833" si="192">B5768</f>
        <v>Pedro Suarez</v>
      </c>
      <c r="F5770">
        <f t="shared" ref="F5770:F5833" si="193">C5768</f>
        <v>6979.0914999999995</v>
      </c>
    </row>
    <row r="5771" spans="2:6" x14ac:dyDescent="0.3">
      <c r="B5771" t="s">
        <v>5461</v>
      </c>
      <c r="C5771" s="4">
        <v>6965.4610000000002</v>
      </c>
      <c r="E5771" t="str">
        <f t="shared" si="192"/>
        <v>Olivia Harris</v>
      </c>
      <c r="F5771">
        <f t="shared" si="193"/>
        <v>6971.9641999999994</v>
      </c>
    </row>
    <row r="5772" spans="2:6" x14ac:dyDescent="0.3">
      <c r="B5772" t="s">
        <v>8763</v>
      </c>
      <c r="C5772" s="4">
        <v>6961.1504999999997</v>
      </c>
      <c r="E5772" t="str">
        <f t="shared" si="192"/>
        <v>Gabrielle Morgan</v>
      </c>
      <c r="F5772">
        <f t="shared" si="193"/>
        <v>6968.6767</v>
      </c>
    </row>
    <row r="5773" spans="2:6" x14ac:dyDescent="0.3">
      <c r="B5773" t="s">
        <v>17337</v>
      </c>
      <c r="C5773" s="4">
        <v>6960.4664999999995</v>
      </c>
      <c r="E5773" t="str">
        <f t="shared" si="192"/>
        <v>Dawn He</v>
      </c>
      <c r="F5773">
        <f t="shared" si="193"/>
        <v>6965.4610000000002</v>
      </c>
    </row>
    <row r="5774" spans="2:6" x14ac:dyDescent="0.3">
      <c r="B5774" t="s">
        <v>18496</v>
      </c>
      <c r="C5774" s="4">
        <v>6959.1590999999999</v>
      </c>
      <c r="E5774" t="str">
        <f t="shared" si="192"/>
        <v>Jade Brooks</v>
      </c>
      <c r="F5774">
        <f t="shared" si="193"/>
        <v>6961.1504999999997</v>
      </c>
    </row>
    <row r="5775" spans="2:6" x14ac:dyDescent="0.3">
      <c r="B5775" t="s">
        <v>11553</v>
      </c>
      <c r="C5775" s="4">
        <v>6959.0680999999995</v>
      </c>
      <c r="E5775" t="str">
        <f t="shared" si="192"/>
        <v>Summer Garcia</v>
      </c>
      <c r="F5775">
        <f t="shared" si="193"/>
        <v>6960.4664999999995</v>
      </c>
    </row>
    <row r="5776" spans="2:6" x14ac:dyDescent="0.3">
      <c r="B5776" t="s">
        <v>1582</v>
      </c>
      <c r="C5776" s="4">
        <v>6956.6371999999992</v>
      </c>
      <c r="E5776" t="str">
        <f t="shared" si="192"/>
        <v>Vincent Liu</v>
      </c>
      <c r="F5776">
        <f t="shared" si="193"/>
        <v>6959.1590999999999</v>
      </c>
    </row>
    <row r="5777" spans="2:6" x14ac:dyDescent="0.3">
      <c r="B5777" t="s">
        <v>17095</v>
      </c>
      <c r="C5777" s="4">
        <v>6949.7394000000004</v>
      </c>
      <c r="E5777" t="str">
        <f t="shared" si="192"/>
        <v>Kevin Sharma</v>
      </c>
      <c r="F5777">
        <f t="shared" si="193"/>
        <v>6959.0680999999995</v>
      </c>
    </row>
    <row r="5778" spans="2:6" x14ac:dyDescent="0.3">
      <c r="B5778" t="s">
        <v>8793</v>
      </c>
      <c r="C5778" s="4">
        <v>6949.5983999999999</v>
      </c>
      <c r="E5778" t="str">
        <f t="shared" si="192"/>
        <v>Alyssa Thomas</v>
      </c>
      <c r="F5778">
        <f t="shared" si="193"/>
        <v>6956.6371999999992</v>
      </c>
    </row>
    <row r="5779" spans="2:6" x14ac:dyDescent="0.3">
      <c r="B5779" t="s">
        <v>4511</v>
      </c>
      <c r="C5779" s="4">
        <v>6942.0763999999999</v>
      </c>
      <c r="E5779" t="str">
        <f t="shared" si="192"/>
        <v>Sophia Mitchell</v>
      </c>
      <c r="F5779">
        <f t="shared" si="193"/>
        <v>6949.7394000000004</v>
      </c>
    </row>
    <row r="5780" spans="2:6" x14ac:dyDescent="0.3">
      <c r="B5780" t="s">
        <v>15726</v>
      </c>
      <c r="C5780" s="4">
        <v>6934.7334999999994</v>
      </c>
      <c r="E5780" t="str">
        <f t="shared" si="192"/>
        <v>Jaime Gill</v>
      </c>
      <c r="F5780">
        <f t="shared" si="193"/>
        <v>6949.5983999999999</v>
      </c>
    </row>
    <row r="5781" spans="2:6" x14ac:dyDescent="0.3">
      <c r="B5781" t="s">
        <v>18571</v>
      </c>
      <c r="C5781" s="4">
        <v>6930.6388999999999</v>
      </c>
      <c r="E5781" t="str">
        <f t="shared" si="192"/>
        <v>Cindy Mehta</v>
      </c>
      <c r="F5781">
        <f t="shared" si="193"/>
        <v>6942.0763999999999</v>
      </c>
    </row>
    <row r="5782" spans="2:6" x14ac:dyDescent="0.3">
      <c r="B5782" t="s">
        <v>17239</v>
      </c>
      <c r="C5782" s="4">
        <v>6925.9733999999999</v>
      </c>
      <c r="E5782" t="str">
        <f t="shared" si="192"/>
        <v>Richard Campbell</v>
      </c>
      <c r="F5782">
        <f t="shared" si="193"/>
        <v>6934.7334999999994</v>
      </c>
    </row>
    <row r="5783" spans="2:6" x14ac:dyDescent="0.3">
      <c r="B5783" t="s">
        <v>1543</v>
      </c>
      <c r="C5783" s="4">
        <v>6925.9733999999999</v>
      </c>
      <c r="E5783" t="str">
        <f t="shared" si="192"/>
        <v>Warren Nath</v>
      </c>
      <c r="F5783">
        <f t="shared" si="193"/>
        <v>6930.6388999999999</v>
      </c>
    </row>
    <row r="5784" spans="2:6" x14ac:dyDescent="0.3">
      <c r="B5784" t="s">
        <v>16841</v>
      </c>
      <c r="C5784" s="4">
        <v>6925.7995999999994</v>
      </c>
      <c r="E5784" t="str">
        <f t="shared" si="192"/>
        <v>Stephanie Foster</v>
      </c>
      <c r="F5784">
        <f t="shared" si="193"/>
        <v>6925.9733999999999</v>
      </c>
    </row>
    <row r="5785" spans="2:6" x14ac:dyDescent="0.3">
      <c r="B5785" t="s">
        <v>7381</v>
      </c>
      <c r="C5785" s="4">
        <v>6925.4519999999993</v>
      </c>
      <c r="E5785" t="str">
        <f t="shared" si="192"/>
        <v>Alyssa Gray</v>
      </c>
      <c r="F5785">
        <f t="shared" si="193"/>
        <v>6925.9733999999999</v>
      </c>
    </row>
    <row r="5786" spans="2:6" x14ac:dyDescent="0.3">
      <c r="B5786" t="s">
        <v>18035</v>
      </c>
      <c r="C5786" s="4">
        <v>6917.3917000000001</v>
      </c>
      <c r="E5786" t="str">
        <f t="shared" si="192"/>
        <v>Seth Young</v>
      </c>
      <c r="F5786">
        <f t="shared" si="193"/>
        <v>6925.7995999999994</v>
      </c>
    </row>
    <row r="5787" spans="2:6" x14ac:dyDescent="0.3">
      <c r="B5787" t="s">
        <v>13530</v>
      </c>
      <c r="C5787" s="4">
        <v>6914.5458999999992</v>
      </c>
      <c r="E5787" t="str">
        <f t="shared" si="192"/>
        <v>Gabrielle Roberts</v>
      </c>
      <c r="F5787">
        <f t="shared" si="193"/>
        <v>6925.4519999999993</v>
      </c>
    </row>
    <row r="5788" spans="2:6" x14ac:dyDescent="0.3">
      <c r="B5788" t="s">
        <v>18283</v>
      </c>
      <c r="C5788" s="4">
        <v>6912.7984999999999</v>
      </c>
      <c r="E5788" t="str">
        <f t="shared" si="192"/>
        <v>Tina Vance</v>
      </c>
      <c r="F5788">
        <f t="shared" si="193"/>
        <v>6917.3917000000001</v>
      </c>
    </row>
    <row r="5789" spans="2:6" x14ac:dyDescent="0.3">
      <c r="B5789" t="s">
        <v>4159</v>
      </c>
      <c r="C5789" s="4">
        <v>6912.7984999999999</v>
      </c>
      <c r="E5789" t="str">
        <f t="shared" si="192"/>
        <v>Meagan Arun</v>
      </c>
      <c r="F5789">
        <f t="shared" si="193"/>
        <v>6914.5458999999992</v>
      </c>
    </row>
    <row r="5790" spans="2:6" x14ac:dyDescent="0.3">
      <c r="B5790" t="s">
        <v>17917</v>
      </c>
      <c r="C5790" s="4">
        <v>6906.7592999999997</v>
      </c>
      <c r="E5790" t="str">
        <f t="shared" si="192"/>
        <v>Tyler Jackson</v>
      </c>
      <c r="F5790">
        <f t="shared" si="193"/>
        <v>6912.7984999999999</v>
      </c>
    </row>
    <row r="5791" spans="2:6" x14ac:dyDescent="0.3">
      <c r="B5791" t="s">
        <v>9998</v>
      </c>
      <c r="C5791" s="4">
        <v>6902.1162999999997</v>
      </c>
      <c r="E5791" t="str">
        <f t="shared" si="192"/>
        <v>Charles Parker</v>
      </c>
      <c r="F5791">
        <f t="shared" si="193"/>
        <v>6912.7984999999999</v>
      </c>
    </row>
    <row r="5792" spans="2:6" x14ac:dyDescent="0.3">
      <c r="B5792" t="s">
        <v>8748</v>
      </c>
      <c r="C5792" s="4">
        <v>6898.5680000000002</v>
      </c>
      <c r="E5792" t="str">
        <f t="shared" si="192"/>
        <v>Thomas Perry</v>
      </c>
      <c r="F5792">
        <f t="shared" si="193"/>
        <v>6906.7592999999997</v>
      </c>
    </row>
    <row r="5793" spans="2:6" x14ac:dyDescent="0.3">
      <c r="B5793" t="s">
        <v>15646</v>
      </c>
      <c r="C5793" s="4">
        <v>6897.4722999999994</v>
      </c>
      <c r="E5793" t="str">
        <f t="shared" si="192"/>
        <v>Joel Sanchez</v>
      </c>
      <c r="F5793">
        <f t="shared" si="193"/>
        <v>6902.1162999999997</v>
      </c>
    </row>
    <row r="5794" spans="2:6" x14ac:dyDescent="0.3">
      <c r="B5794" t="s">
        <v>18708</v>
      </c>
      <c r="C5794" s="4">
        <v>6895.4880000000003</v>
      </c>
      <c r="E5794" t="str">
        <f t="shared" si="192"/>
        <v>Jada Nelson</v>
      </c>
      <c r="F5794">
        <f t="shared" si="193"/>
        <v>6898.5680000000002</v>
      </c>
    </row>
    <row r="5795" spans="2:6" x14ac:dyDescent="0.3">
      <c r="B5795" t="s">
        <v>8102</v>
      </c>
      <c r="C5795" s="4">
        <v>6894.3474000000006</v>
      </c>
      <c r="E5795" t="str">
        <f t="shared" si="192"/>
        <v>Regina Subram</v>
      </c>
      <c r="F5795">
        <f t="shared" si="193"/>
        <v>6897.4722999999994</v>
      </c>
    </row>
    <row r="5796" spans="2:6" x14ac:dyDescent="0.3">
      <c r="B5796" t="s">
        <v>14315</v>
      </c>
      <c r="C5796" s="4">
        <v>6890.9260999999997</v>
      </c>
      <c r="E5796" t="str">
        <f t="shared" si="192"/>
        <v>Willie Deng</v>
      </c>
      <c r="F5796">
        <f t="shared" si="193"/>
        <v>6895.4880000000003</v>
      </c>
    </row>
    <row r="5797" spans="2:6" x14ac:dyDescent="0.3">
      <c r="B5797" t="s">
        <v>2276</v>
      </c>
      <c r="C5797" s="4">
        <v>6889.1885999999995</v>
      </c>
      <c r="E5797" t="str">
        <f t="shared" si="192"/>
        <v>Hunter Evans</v>
      </c>
      <c r="F5797">
        <f t="shared" si="193"/>
        <v>6894.3474000000006</v>
      </c>
    </row>
    <row r="5798" spans="2:6" x14ac:dyDescent="0.3">
      <c r="B5798" t="s">
        <v>10281</v>
      </c>
      <c r="C5798" s="4">
        <v>6882.5278000000008</v>
      </c>
      <c r="E5798" t="str">
        <f t="shared" si="192"/>
        <v>Mya Foster</v>
      </c>
      <c r="F5798">
        <f t="shared" si="193"/>
        <v>6890.9260999999997</v>
      </c>
    </row>
    <row r="5799" spans="2:6" x14ac:dyDescent="0.3">
      <c r="B5799" t="s">
        <v>8170</v>
      </c>
      <c r="C5799" s="4">
        <v>6881.4984999999997</v>
      </c>
      <c r="E5799" t="str">
        <f t="shared" si="192"/>
        <v>Arthur Sai</v>
      </c>
      <c r="F5799">
        <f t="shared" si="193"/>
        <v>6889.1885999999995</v>
      </c>
    </row>
    <row r="5800" spans="2:6" x14ac:dyDescent="0.3">
      <c r="B5800" t="s">
        <v>16827</v>
      </c>
      <c r="C5800" s="4">
        <v>6868.9911000000002</v>
      </c>
      <c r="E5800" t="str">
        <f t="shared" si="192"/>
        <v>Jorge Gao</v>
      </c>
      <c r="F5800">
        <f t="shared" si="193"/>
        <v>6882.5278000000008</v>
      </c>
    </row>
    <row r="5801" spans="2:6" x14ac:dyDescent="0.3">
      <c r="B5801" t="s">
        <v>18006</v>
      </c>
      <c r="C5801" s="4">
        <v>6864.8631999999998</v>
      </c>
      <c r="E5801" t="str">
        <f t="shared" si="192"/>
        <v>Ian Clark</v>
      </c>
      <c r="F5801">
        <f t="shared" si="193"/>
        <v>6881.4984999999997</v>
      </c>
    </row>
    <row r="5802" spans="2:6" x14ac:dyDescent="0.3">
      <c r="B5802" t="s">
        <v>4783</v>
      </c>
      <c r="C5802" s="4">
        <v>6859.4573999999993</v>
      </c>
      <c r="E5802" t="str">
        <f t="shared" si="192"/>
        <v>Seth Stewart</v>
      </c>
      <c r="F5802">
        <f t="shared" si="193"/>
        <v>6868.9911000000002</v>
      </c>
    </row>
    <row r="5803" spans="2:6" x14ac:dyDescent="0.3">
      <c r="B5803" t="s">
        <v>10661</v>
      </c>
      <c r="C5803" s="4">
        <v>6852.6578</v>
      </c>
      <c r="E5803" t="str">
        <f t="shared" si="192"/>
        <v>Timothy Scott</v>
      </c>
      <c r="F5803">
        <f t="shared" si="193"/>
        <v>6864.8631999999998</v>
      </c>
    </row>
    <row r="5804" spans="2:6" x14ac:dyDescent="0.3">
      <c r="B5804" t="s">
        <v>13106</v>
      </c>
      <c r="C5804" s="4">
        <v>6847.0873999999994</v>
      </c>
      <c r="E5804" t="str">
        <f t="shared" si="192"/>
        <v>Colleen Raje</v>
      </c>
      <c r="F5804">
        <f t="shared" si="193"/>
        <v>6859.4573999999993</v>
      </c>
    </row>
    <row r="5805" spans="2:6" x14ac:dyDescent="0.3">
      <c r="B5805" t="s">
        <v>12452</v>
      </c>
      <c r="C5805" s="4">
        <v>6847.0873999999994</v>
      </c>
      <c r="E5805" t="str">
        <f t="shared" si="192"/>
        <v>Justin Harris</v>
      </c>
      <c r="F5805">
        <f t="shared" si="193"/>
        <v>6852.6578</v>
      </c>
    </row>
    <row r="5806" spans="2:6" x14ac:dyDescent="0.3">
      <c r="B5806" t="s">
        <v>3732</v>
      </c>
      <c r="C5806" s="4">
        <v>6847.0873999999994</v>
      </c>
      <c r="E5806" t="str">
        <f t="shared" si="192"/>
        <v>Maria Young</v>
      </c>
      <c r="F5806">
        <f t="shared" si="193"/>
        <v>6847.0873999999994</v>
      </c>
    </row>
    <row r="5807" spans="2:6" x14ac:dyDescent="0.3">
      <c r="B5807" t="s">
        <v>1816</v>
      </c>
      <c r="C5807" s="4">
        <v>6847.0873999999994</v>
      </c>
      <c r="E5807" t="str">
        <f t="shared" si="192"/>
        <v>Lucas Adams</v>
      </c>
      <c r="F5807">
        <f t="shared" si="193"/>
        <v>6847.0873999999994</v>
      </c>
    </row>
    <row r="5808" spans="2:6" x14ac:dyDescent="0.3">
      <c r="B5808" t="s">
        <v>5759</v>
      </c>
      <c r="C5808" s="4">
        <v>6846.8407000000007</v>
      </c>
      <c r="E5808" t="str">
        <f t="shared" si="192"/>
        <v>Carly Deng</v>
      </c>
      <c r="F5808">
        <f t="shared" si="193"/>
        <v>6847.0873999999994</v>
      </c>
    </row>
    <row r="5809" spans="2:6" x14ac:dyDescent="0.3">
      <c r="B5809" t="s">
        <v>15525</v>
      </c>
      <c r="C5809" s="4">
        <v>6845.4343000000008</v>
      </c>
      <c r="E5809" t="str">
        <f t="shared" si="192"/>
        <v>Andrew Davis</v>
      </c>
      <c r="F5809">
        <f t="shared" si="193"/>
        <v>6847.0873999999994</v>
      </c>
    </row>
    <row r="5810" spans="2:6" x14ac:dyDescent="0.3">
      <c r="B5810" t="s">
        <v>7775</v>
      </c>
      <c r="C5810" s="4">
        <v>6840.3145000000004</v>
      </c>
      <c r="E5810" t="str">
        <f t="shared" si="192"/>
        <v>Devin Collins</v>
      </c>
      <c r="F5810">
        <f t="shared" si="193"/>
        <v>6846.8407000000007</v>
      </c>
    </row>
    <row r="5811" spans="2:6" x14ac:dyDescent="0.3">
      <c r="B5811" t="s">
        <v>10750</v>
      </c>
      <c r="C5811" s="4">
        <v>6833.5504000000001</v>
      </c>
      <c r="E5811" t="str">
        <f t="shared" si="192"/>
        <v>Raul Chander</v>
      </c>
      <c r="F5811">
        <f t="shared" si="193"/>
        <v>6845.4343000000008</v>
      </c>
    </row>
    <row r="5812" spans="2:6" x14ac:dyDescent="0.3">
      <c r="B5812" t="s">
        <v>18350</v>
      </c>
      <c r="C5812" s="4">
        <v>6832.9333000000006</v>
      </c>
      <c r="E5812" t="str">
        <f t="shared" si="192"/>
        <v>Gregory Nara</v>
      </c>
      <c r="F5812">
        <f t="shared" si="193"/>
        <v>6840.3145000000004</v>
      </c>
    </row>
    <row r="5813" spans="2:6" x14ac:dyDescent="0.3">
      <c r="B5813" t="s">
        <v>18261</v>
      </c>
      <c r="C5813" s="4">
        <v>6829.2201999999997</v>
      </c>
      <c r="E5813" t="str">
        <f t="shared" si="192"/>
        <v>Kaitlyn Gray</v>
      </c>
      <c r="F5813">
        <f t="shared" si="193"/>
        <v>6833.5504000000001</v>
      </c>
    </row>
    <row r="5814" spans="2:6" x14ac:dyDescent="0.3">
      <c r="B5814" t="s">
        <v>11990</v>
      </c>
      <c r="C5814" s="4">
        <v>6827.4204</v>
      </c>
      <c r="E5814" t="str">
        <f t="shared" si="192"/>
        <v>Vanessa Bryant</v>
      </c>
      <c r="F5814">
        <f t="shared" si="193"/>
        <v>6832.9333000000006</v>
      </c>
    </row>
    <row r="5815" spans="2:6" x14ac:dyDescent="0.3">
      <c r="B5815" t="s">
        <v>12300</v>
      </c>
      <c r="C5815" s="4">
        <v>6826.3115999999991</v>
      </c>
      <c r="E5815" t="str">
        <f t="shared" si="192"/>
        <v>Troy Madan</v>
      </c>
      <c r="F5815">
        <f t="shared" si="193"/>
        <v>6829.2201999999997</v>
      </c>
    </row>
    <row r="5816" spans="2:6" x14ac:dyDescent="0.3">
      <c r="B5816" t="s">
        <v>17092</v>
      </c>
      <c r="C5816" s="4">
        <v>6823.0365000000002</v>
      </c>
      <c r="E5816" t="str">
        <f t="shared" si="192"/>
        <v>Latoya Chander</v>
      </c>
      <c r="F5816">
        <f t="shared" si="193"/>
        <v>6827.4204</v>
      </c>
    </row>
    <row r="5817" spans="2:6" x14ac:dyDescent="0.3">
      <c r="B5817" t="s">
        <v>8638</v>
      </c>
      <c r="C5817" s="4">
        <v>6821.8150999999998</v>
      </c>
      <c r="E5817" t="str">
        <f t="shared" si="192"/>
        <v>Lisa Lin</v>
      </c>
      <c r="F5817">
        <f t="shared" si="193"/>
        <v>6826.3115999999991</v>
      </c>
    </row>
    <row r="5818" spans="2:6" x14ac:dyDescent="0.3">
      <c r="B5818" t="s">
        <v>14165</v>
      </c>
      <c r="C5818" s="4">
        <v>6820.7293000000009</v>
      </c>
      <c r="E5818" t="str">
        <f t="shared" si="192"/>
        <v>Sophia Hill</v>
      </c>
      <c r="F5818">
        <f t="shared" si="193"/>
        <v>6823.0365000000002</v>
      </c>
    </row>
    <row r="5819" spans="2:6" x14ac:dyDescent="0.3">
      <c r="B5819" t="s">
        <v>10746</v>
      </c>
      <c r="C5819" s="4">
        <v>6819.7683999999999</v>
      </c>
      <c r="E5819" t="str">
        <f t="shared" si="192"/>
        <v>Jaclyn Zhang</v>
      </c>
      <c r="F5819">
        <f t="shared" si="193"/>
        <v>6821.8150999999998</v>
      </c>
    </row>
    <row r="5820" spans="2:6" x14ac:dyDescent="0.3">
      <c r="B5820" t="s">
        <v>13426</v>
      </c>
      <c r="C5820" s="4">
        <v>6817.547700000001</v>
      </c>
      <c r="E5820" t="str">
        <f t="shared" si="192"/>
        <v>Molly Perez</v>
      </c>
      <c r="F5820">
        <f t="shared" si="193"/>
        <v>6820.7293000000009</v>
      </c>
    </row>
    <row r="5821" spans="2:6" x14ac:dyDescent="0.3">
      <c r="B5821" t="s">
        <v>8825</v>
      </c>
      <c r="C5821" s="4">
        <v>6813.8208000000004</v>
      </c>
      <c r="E5821" t="str">
        <f t="shared" si="192"/>
        <v>Kaitlyn Foster</v>
      </c>
      <c r="F5821">
        <f t="shared" si="193"/>
        <v>6819.7683999999999</v>
      </c>
    </row>
    <row r="5822" spans="2:6" x14ac:dyDescent="0.3">
      <c r="B5822" t="s">
        <v>1707</v>
      </c>
      <c r="C5822" s="4">
        <v>6813.6395000000002</v>
      </c>
      <c r="E5822" t="str">
        <f t="shared" si="192"/>
        <v>Mathew Dominguez</v>
      </c>
      <c r="F5822">
        <f t="shared" si="193"/>
        <v>6817.547700000001</v>
      </c>
    </row>
    <row r="5823" spans="2:6" x14ac:dyDescent="0.3">
      <c r="B5823" t="s">
        <v>15822</v>
      </c>
      <c r="C5823" s="4">
        <v>6812.3182999999999</v>
      </c>
      <c r="E5823" t="str">
        <f t="shared" si="192"/>
        <v>Jaime Xie</v>
      </c>
      <c r="F5823">
        <f t="shared" si="193"/>
        <v>6813.8208000000004</v>
      </c>
    </row>
    <row r="5824" spans="2:6" x14ac:dyDescent="0.3">
      <c r="B5824" t="s">
        <v>13658</v>
      </c>
      <c r="C5824" s="4">
        <v>6812.0335999999998</v>
      </c>
      <c r="E5824" t="str">
        <f t="shared" si="192"/>
        <v>Ana Bradley</v>
      </c>
      <c r="F5824">
        <f t="shared" si="193"/>
        <v>6813.6395000000002</v>
      </c>
    </row>
    <row r="5825" spans="2:6" x14ac:dyDescent="0.3">
      <c r="B5825" t="s">
        <v>6950</v>
      </c>
      <c r="C5825" s="4">
        <v>6809.6615999999995</v>
      </c>
      <c r="E5825" t="str">
        <f t="shared" si="192"/>
        <v>Ricky Romero</v>
      </c>
      <c r="F5825">
        <f t="shared" si="193"/>
        <v>6812.3182999999999</v>
      </c>
    </row>
    <row r="5826" spans="2:6" x14ac:dyDescent="0.3">
      <c r="B5826" t="s">
        <v>9379</v>
      </c>
      <c r="C5826" s="4">
        <v>6806.8895999999995</v>
      </c>
      <c r="E5826" t="str">
        <f t="shared" si="192"/>
        <v>Melanie Howard</v>
      </c>
      <c r="F5826">
        <f t="shared" si="193"/>
        <v>6812.0335999999998</v>
      </c>
    </row>
    <row r="5827" spans="2:6" x14ac:dyDescent="0.3">
      <c r="B5827" t="s">
        <v>10843</v>
      </c>
      <c r="C5827" s="4">
        <v>6805.4882000000007</v>
      </c>
      <c r="E5827" t="str">
        <f t="shared" si="192"/>
        <v>Evan Sanders</v>
      </c>
      <c r="F5827">
        <f t="shared" si="193"/>
        <v>6809.6615999999995</v>
      </c>
    </row>
    <row r="5828" spans="2:6" x14ac:dyDescent="0.3">
      <c r="B5828" t="s">
        <v>18070</v>
      </c>
      <c r="C5828" s="4">
        <v>6803.3112999999994</v>
      </c>
      <c r="E5828" t="str">
        <f t="shared" si="192"/>
        <v>Jennifer Simmons</v>
      </c>
      <c r="F5828">
        <f t="shared" si="193"/>
        <v>6806.8895999999995</v>
      </c>
    </row>
    <row r="5829" spans="2:6" x14ac:dyDescent="0.3">
      <c r="B5829" t="s">
        <v>16839</v>
      </c>
      <c r="C5829" s="4">
        <v>6803.28</v>
      </c>
      <c r="E5829" t="str">
        <f t="shared" si="192"/>
        <v>Karen Roberts</v>
      </c>
      <c r="F5829">
        <f t="shared" si="193"/>
        <v>6805.4882000000007</v>
      </c>
    </row>
    <row r="5830" spans="2:6" x14ac:dyDescent="0.3">
      <c r="B5830" t="s">
        <v>2440</v>
      </c>
      <c r="C5830" s="4">
        <v>6801.0193999999992</v>
      </c>
      <c r="E5830" t="str">
        <f t="shared" si="192"/>
        <v>Tommy Shan</v>
      </c>
      <c r="F5830">
        <f t="shared" si="193"/>
        <v>6803.3112999999994</v>
      </c>
    </row>
    <row r="5831" spans="2:6" x14ac:dyDescent="0.3">
      <c r="B5831" t="s">
        <v>7821</v>
      </c>
      <c r="C5831" s="4">
        <v>6797.6614</v>
      </c>
      <c r="E5831" t="str">
        <f t="shared" si="192"/>
        <v>Seth Wood</v>
      </c>
      <c r="F5831">
        <f t="shared" si="193"/>
        <v>6803.28</v>
      </c>
    </row>
    <row r="5832" spans="2:6" x14ac:dyDescent="0.3">
      <c r="B5832" t="s">
        <v>2835</v>
      </c>
      <c r="C5832" s="4">
        <v>6794.9130000000005</v>
      </c>
      <c r="E5832" t="str">
        <f t="shared" si="192"/>
        <v>Austin Foster</v>
      </c>
      <c r="F5832">
        <f t="shared" si="193"/>
        <v>6801.0193999999992</v>
      </c>
    </row>
    <row r="5833" spans="2:6" x14ac:dyDescent="0.3">
      <c r="B5833" t="s">
        <v>13342</v>
      </c>
      <c r="C5833" s="4">
        <v>6792.1320999999998</v>
      </c>
      <c r="E5833" t="str">
        <f t="shared" si="192"/>
        <v>Hailey James</v>
      </c>
      <c r="F5833">
        <f t="shared" si="193"/>
        <v>6797.6614</v>
      </c>
    </row>
    <row r="5834" spans="2:6" x14ac:dyDescent="0.3">
      <c r="B5834" t="s">
        <v>5387</v>
      </c>
      <c r="C5834" s="4">
        <v>6785.4830999999995</v>
      </c>
      <c r="E5834" t="str">
        <f t="shared" ref="E5834:E5897" si="194">B5832</f>
        <v>Bobby Ray</v>
      </c>
      <c r="F5834">
        <f t="shared" ref="F5834:F5897" si="195">C5832</f>
        <v>6794.9130000000005</v>
      </c>
    </row>
    <row r="5835" spans="2:6" x14ac:dyDescent="0.3">
      <c r="B5835" t="s">
        <v>17529</v>
      </c>
      <c r="C5835" s="4">
        <v>6785.1232</v>
      </c>
      <c r="E5835" t="str">
        <f t="shared" si="194"/>
        <v>Marvin Sanz</v>
      </c>
      <c r="F5835">
        <f t="shared" si="195"/>
        <v>6792.1320999999998</v>
      </c>
    </row>
    <row r="5836" spans="2:6" x14ac:dyDescent="0.3">
      <c r="B5836" t="s">
        <v>16302</v>
      </c>
      <c r="C5836" s="4">
        <v>6776.7595000000001</v>
      </c>
      <c r="E5836" t="str">
        <f t="shared" si="194"/>
        <v>Darryl Xu</v>
      </c>
      <c r="F5836">
        <f t="shared" si="195"/>
        <v>6785.4830999999995</v>
      </c>
    </row>
    <row r="5837" spans="2:6" x14ac:dyDescent="0.3">
      <c r="B5837" t="s">
        <v>3473</v>
      </c>
      <c r="C5837" s="4">
        <v>6775.0405000000001</v>
      </c>
      <c r="E5837" t="str">
        <f t="shared" si="194"/>
        <v>Tabitha Sara</v>
      </c>
      <c r="F5837">
        <f t="shared" si="195"/>
        <v>6785.1232</v>
      </c>
    </row>
    <row r="5838" spans="2:6" x14ac:dyDescent="0.3">
      <c r="B5838" t="s">
        <v>2548</v>
      </c>
      <c r="C5838" s="4">
        <v>6773.1764999999996</v>
      </c>
      <c r="E5838" t="str">
        <f t="shared" si="194"/>
        <v>Ryan Alexander</v>
      </c>
      <c r="F5838">
        <f t="shared" si="195"/>
        <v>6776.7595000000001</v>
      </c>
    </row>
    <row r="5839" spans="2:6" x14ac:dyDescent="0.3">
      <c r="B5839" t="s">
        <v>17745</v>
      </c>
      <c r="C5839" s="4">
        <v>6772.1099000000004</v>
      </c>
      <c r="E5839" t="str">
        <f t="shared" si="194"/>
        <v>Caleb Li</v>
      </c>
      <c r="F5839">
        <f t="shared" si="195"/>
        <v>6775.0405000000001</v>
      </c>
    </row>
    <row r="5840" spans="2:6" x14ac:dyDescent="0.3">
      <c r="B5840" t="s">
        <v>14835</v>
      </c>
      <c r="C5840" s="4">
        <v>6771.1643000000004</v>
      </c>
      <c r="E5840" t="str">
        <f t="shared" si="194"/>
        <v>Barbara Beck</v>
      </c>
      <c r="F5840">
        <f t="shared" si="195"/>
        <v>6773.1764999999996</v>
      </c>
    </row>
    <row r="5841" spans="2:6" x14ac:dyDescent="0.3">
      <c r="B5841" t="s">
        <v>2838</v>
      </c>
      <c r="C5841" s="4">
        <v>6769.8528999999999</v>
      </c>
      <c r="E5841" t="str">
        <f t="shared" si="194"/>
        <v>Teresa Jimenez</v>
      </c>
      <c r="F5841">
        <f t="shared" si="195"/>
        <v>6772.1099000000004</v>
      </c>
    </row>
    <row r="5842" spans="2:6" x14ac:dyDescent="0.3">
      <c r="B5842" t="s">
        <v>16541</v>
      </c>
      <c r="C5842" s="4">
        <v>6760.7025999999996</v>
      </c>
      <c r="E5842" t="str">
        <f t="shared" si="194"/>
        <v>Noah Robinson</v>
      </c>
      <c r="F5842">
        <f t="shared" si="195"/>
        <v>6771.1643000000004</v>
      </c>
    </row>
    <row r="5843" spans="2:6" x14ac:dyDescent="0.3">
      <c r="B5843" t="s">
        <v>17926</v>
      </c>
      <c r="C5843" s="4">
        <v>6757.0150999999996</v>
      </c>
      <c r="E5843" t="str">
        <f t="shared" si="194"/>
        <v>Bobby Sanchez</v>
      </c>
      <c r="F5843">
        <f t="shared" si="195"/>
        <v>6769.8528999999999</v>
      </c>
    </row>
    <row r="5844" spans="2:6" x14ac:dyDescent="0.3">
      <c r="B5844" t="s">
        <v>6053</v>
      </c>
      <c r="C5844" s="4">
        <v>6751.8841000000002</v>
      </c>
      <c r="E5844" t="str">
        <f t="shared" si="194"/>
        <v>Sara Morris</v>
      </c>
      <c r="F5844">
        <f t="shared" si="195"/>
        <v>6760.7025999999996</v>
      </c>
    </row>
    <row r="5845" spans="2:6" x14ac:dyDescent="0.3">
      <c r="B5845" t="s">
        <v>5156</v>
      </c>
      <c r="C5845" s="4">
        <v>6748.4970000000003</v>
      </c>
      <c r="E5845" t="str">
        <f t="shared" si="194"/>
        <v>Thomas Shan</v>
      </c>
      <c r="F5845">
        <f t="shared" si="195"/>
        <v>6757.0150999999996</v>
      </c>
    </row>
    <row r="5846" spans="2:6" x14ac:dyDescent="0.3">
      <c r="B5846" t="s">
        <v>5071</v>
      </c>
      <c r="C5846" s="4">
        <v>6746.1827000000003</v>
      </c>
      <c r="E5846" t="str">
        <f t="shared" si="194"/>
        <v>Dwayne Alvarez</v>
      </c>
      <c r="F5846">
        <f t="shared" si="195"/>
        <v>6751.8841000000002</v>
      </c>
    </row>
    <row r="5847" spans="2:6" x14ac:dyDescent="0.3">
      <c r="B5847" t="s">
        <v>4572</v>
      </c>
      <c r="C5847" s="4">
        <v>6741.8453</v>
      </c>
      <c r="E5847" t="str">
        <f t="shared" si="194"/>
        <v>Dalton Sanders</v>
      </c>
      <c r="F5847">
        <f t="shared" si="195"/>
        <v>6748.4970000000003</v>
      </c>
    </row>
    <row r="5848" spans="2:6" x14ac:dyDescent="0.3">
      <c r="B5848" t="s">
        <v>15873</v>
      </c>
      <c r="C5848" s="4">
        <v>6738.4996999999994</v>
      </c>
      <c r="E5848" t="str">
        <f t="shared" si="194"/>
        <v>Dale Luo</v>
      </c>
      <c r="F5848">
        <f t="shared" si="195"/>
        <v>6746.1827000000003</v>
      </c>
    </row>
    <row r="5849" spans="2:6" x14ac:dyDescent="0.3">
      <c r="B5849" t="s">
        <v>9759</v>
      </c>
      <c r="C5849" s="4">
        <v>6737.4359999999997</v>
      </c>
      <c r="E5849" t="str">
        <f t="shared" si="194"/>
        <v>Claudia Holt</v>
      </c>
      <c r="F5849">
        <f t="shared" si="195"/>
        <v>6741.8453</v>
      </c>
    </row>
    <row r="5850" spans="2:6" x14ac:dyDescent="0.3">
      <c r="B5850" t="s">
        <v>18748</v>
      </c>
      <c r="C5850" s="4">
        <v>6732.3827000000001</v>
      </c>
      <c r="E5850" t="str">
        <f t="shared" si="194"/>
        <v>Robert Alexander</v>
      </c>
      <c r="F5850">
        <f t="shared" si="195"/>
        <v>6738.4996999999994</v>
      </c>
    </row>
    <row r="5851" spans="2:6" x14ac:dyDescent="0.3">
      <c r="B5851" t="s">
        <v>5241</v>
      </c>
      <c r="C5851" s="4">
        <v>6730.0578999999989</v>
      </c>
      <c r="E5851" t="str">
        <f t="shared" si="194"/>
        <v>Jésus Alonso</v>
      </c>
      <c r="F5851">
        <f t="shared" si="195"/>
        <v>6737.4359999999997</v>
      </c>
    </row>
    <row r="5852" spans="2:6" x14ac:dyDescent="0.3">
      <c r="B5852" t="s">
        <v>18790</v>
      </c>
      <c r="C5852" s="4">
        <v>6729.0987999999988</v>
      </c>
      <c r="E5852" t="str">
        <f t="shared" si="194"/>
        <v>Wyatt Brown</v>
      </c>
      <c r="F5852">
        <f t="shared" si="195"/>
        <v>6732.3827000000001</v>
      </c>
    </row>
    <row r="5853" spans="2:6" x14ac:dyDescent="0.3">
      <c r="B5853" t="s">
        <v>13783</v>
      </c>
      <c r="C5853" s="4">
        <v>6721.4271000000008</v>
      </c>
      <c r="E5853" t="str">
        <f t="shared" si="194"/>
        <v>Daniel Davis</v>
      </c>
      <c r="F5853">
        <f t="shared" si="195"/>
        <v>6730.0578999999989</v>
      </c>
    </row>
    <row r="5854" spans="2:6" x14ac:dyDescent="0.3">
      <c r="B5854" t="s">
        <v>14720</v>
      </c>
      <c r="C5854" s="4">
        <v>6721.3197</v>
      </c>
      <c r="E5854" t="str">
        <f t="shared" si="194"/>
        <v>Wyatt Perry</v>
      </c>
      <c r="F5854">
        <f t="shared" si="195"/>
        <v>6729.0987999999988</v>
      </c>
    </row>
    <row r="5855" spans="2:6" x14ac:dyDescent="0.3">
      <c r="B5855" t="s">
        <v>8954</v>
      </c>
      <c r="C5855" s="4">
        <v>6720.1517000000003</v>
      </c>
      <c r="E5855" t="str">
        <f t="shared" si="194"/>
        <v>Melvin Rai</v>
      </c>
      <c r="F5855">
        <f t="shared" si="195"/>
        <v>6721.4271000000008</v>
      </c>
    </row>
    <row r="5856" spans="2:6" x14ac:dyDescent="0.3">
      <c r="B5856" t="s">
        <v>18000</v>
      </c>
      <c r="C5856" s="4">
        <v>6719.9587999999994</v>
      </c>
      <c r="E5856" t="str">
        <f t="shared" si="194"/>
        <v>Nicole Kelly</v>
      </c>
      <c r="F5856">
        <f t="shared" si="195"/>
        <v>6721.3197</v>
      </c>
    </row>
    <row r="5857" spans="2:6" x14ac:dyDescent="0.3">
      <c r="B5857" t="s">
        <v>11759</v>
      </c>
      <c r="C5857" s="4">
        <v>6710.1923999999999</v>
      </c>
      <c r="E5857" t="str">
        <f t="shared" si="194"/>
        <v>Jamie Sanz</v>
      </c>
      <c r="F5857">
        <f t="shared" si="195"/>
        <v>6720.1517000000003</v>
      </c>
    </row>
    <row r="5858" spans="2:6" x14ac:dyDescent="0.3">
      <c r="B5858" t="s">
        <v>1180</v>
      </c>
      <c r="C5858" s="4">
        <v>6708.519400000001</v>
      </c>
      <c r="E5858" t="str">
        <f t="shared" si="194"/>
        <v>Timothy Ramirez</v>
      </c>
      <c r="F5858">
        <f t="shared" si="195"/>
        <v>6719.9587999999994</v>
      </c>
    </row>
    <row r="5859" spans="2:6" x14ac:dyDescent="0.3">
      <c r="B5859" t="s">
        <v>1989</v>
      </c>
      <c r="C5859" s="4">
        <v>6704.4261000000006</v>
      </c>
      <c r="E5859" t="str">
        <f t="shared" si="194"/>
        <v>Kristy Gutierrez</v>
      </c>
      <c r="F5859">
        <f t="shared" si="195"/>
        <v>6710.1923999999999</v>
      </c>
    </row>
    <row r="5860" spans="2:6" x14ac:dyDescent="0.3">
      <c r="B5860" t="s">
        <v>13591</v>
      </c>
      <c r="C5860" s="4">
        <v>6703.1605999999992</v>
      </c>
      <c r="E5860" t="str">
        <f t="shared" si="194"/>
        <v>Alexandra Watson</v>
      </c>
      <c r="F5860">
        <f t="shared" si="195"/>
        <v>6708.519400000001</v>
      </c>
    </row>
    <row r="5861" spans="2:6" x14ac:dyDescent="0.3">
      <c r="B5861" t="s">
        <v>17707</v>
      </c>
      <c r="C5861" s="4">
        <v>6702.5263999999997</v>
      </c>
      <c r="E5861" t="str">
        <f t="shared" si="194"/>
        <v>Ann Sai</v>
      </c>
      <c r="F5861">
        <f t="shared" si="195"/>
        <v>6704.4261000000006</v>
      </c>
    </row>
    <row r="5862" spans="2:6" x14ac:dyDescent="0.3">
      <c r="B5862" t="s">
        <v>5107</v>
      </c>
      <c r="C5862" s="4">
        <v>6701.8230000000003</v>
      </c>
      <c r="E5862" t="str">
        <f t="shared" si="194"/>
        <v>Megan Price</v>
      </c>
      <c r="F5862">
        <f t="shared" si="195"/>
        <v>6703.1605999999992</v>
      </c>
    </row>
    <row r="5863" spans="2:6" x14ac:dyDescent="0.3">
      <c r="B5863" t="s">
        <v>18681</v>
      </c>
      <c r="C5863" s="4">
        <v>6700.4991</v>
      </c>
      <c r="E5863" t="str">
        <f t="shared" si="194"/>
        <v>Taylor Murphy</v>
      </c>
      <c r="F5863">
        <f t="shared" si="195"/>
        <v>6702.5263999999997</v>
      </c>
    </row>
    <row r="5864" spans="2:6" x14ac:dyDescent="0.3">
      <c r="B5864" t="s">
        <v>17226</v>
      </c>
      <c r="C5864" s="4">
        <v>6698.6332000000002</v>
      </c>
      <c r="E5864" t="str">
        <f t="shared" si="194"/>
        <v>Dalton Foster</v>
      </c>
      <c r="F5864">
        <f t="shared" si="195"/>
        <v>6701.8230000000003</v>
      </c>
    </row>
    <row r="5865" spans="2:6" x14ac:dyDescent="0.3">
      <c r="B5865" t="s">
        <v>6328</v>
      </c>
      <c r="C5865" s="4">
        <v>6694.3401999999996</v>
      </c>
      <c r="E5865" t="str">
        <f t="shared" si="194"/>
        <v>William Davis</v>
      </c>
      <c r="F5865">
        <f t="shared" si="195"/>
        <v>6700.4991</v>
      </c>
    </row>
    <row r="5866" spans="2:6" x14ac:dyDescent="0.3">
      <c r="B5866" t="s">
        <v>14211</v>
      </c>
      <c r="C5866" s="4">
        <v>6690.4674999999997</v>
      </c>
      <c r="E5866" t="str">
        <f t="shared" si="194"/>
        <v>Stephanie Brooks</v>
      </c>
      <c r="F5866">
        <f t="shared" si="195"/>
        <v>6698.6332000000002</v>
      </c>
    </row>
    <row r="5867" spans="2:6" x14ac:dyDescent="0.3">
      <c r="B5867" t="s">
        <v>3528</v>
      </c>
      <c r="C5867" s="4">
        <v>6689.5971</v>
      </c>
      <c r="E5867" t="str">
        <f t="shared" si="194"/>
        <v>Edward Hernandez</v>
      </c>
      <c r="F5867">
        <f t="shared" si="195"/>
        <v>6694.3401999999996</v>
      </c>
    </row>
    <row r="5868" spans="2:6" x14ac:dyDescent="0.3">
      <c r="B5868" t="s">
        <v>9462</v>
      </c>
      <c r="C5868" s="4">
        <v>6687.2437</v>
      </c>
      <c r="E5868" t="str">
        <f t="shared" si="194"/>
        <v>Monique Serrano</v>
      </c>
      <c r="F5868">
        <f t="shared" si="195"/>
        <v>6690.4674999999997</v>
      </c>
    </row>
    <row r="5869" spans="2:6" x14ac:dyDescent="0.3">
      <c r="B5869" t="s">
        <v>8063</v>
      </c>
      <c r="C5869" s="4">
        <v>6686.1191999999992</v>
      </c>
      <c r="E5869" t="str">
        <f t="shared" si="194"/>
        <v>Cameron Diaz</v>
      </c>
      <c r="F5869">
        <f t="shared" si="195"/>
        <v>6689.5971</v>
      </c>
    </row>
    <row r="5870" spans="2:6" x14ac:dyDescent="0.3">
      <c r="B5870" t="s">
        <v>17912</v>
      </c>
      <c r="C5870" s="4">
        <v>6675.4503999999997</v>
      </c>
      <c r="E5870" t="str">
        <f t="shared" si="194"/>
        <v>Jeremiah Jones</v>
      </c>
      <c r="F5870">
        <f t="shared" si="195"/>
        <v>6687.2437</v>
      </c>
    </row>
    <row r="5871" spans="2:6" x14ac:dyDescent="0.3">
      <c r="B5871" t="s">
        <v>17682</v>
      </c>
      <c r="C5871" s="4">
        <v>6674.9458999999997</v>
      </c>
      <c r="E5871" t="str">
        <f t="shared" si="194"/>
        <v>Henry Sara</v>
      </c>
      <c r="F5871">
        <f t="shared" si="195"/>
        <v>6686.1191999999992</v>
      </c>
    </row>
    <row r="5872" spans="2:6" x14ac:dyDescent="0.3">
      <c r="B5872" t="s">
        <v>17100</v>
      </c>
      <c r="C5872" s="4">
        <v>6674.9458999999997</v>
      </c>
      <c r="E5872" t="str">
        <f t="shared" si="194"/>
        <v>Thomas Moore</v>
      </c>
      <c r="F5872">
        <f t="shared" si="195"/>
        <v>6675.4503999999997</v>
      </c>
    </row>
    <row r="5873" spans="2:6" x14ac:dyDescent="0.3">
      <c r="B5873" t="s">
        <v>12659</v>
      </c>
      <c r="C5873" s="4">
        <v>6674.9458999999997</v>
      </c>
      <c r="E5873" t="str">
        <f t="shared" si="194"/>
        <v>Taylor Flores</v>
      </c>
      <c r="F5873">
        <f t="shared" si="195"/>
        <v>6674.9458999999997</v>
      </c>
    </row>
    <row r="5874" spans="2:6" x14ac:dyDescent="0.3">
      <c r="B5874" t="s">
        <v>8248</v>
      </c>
      <c r="C5874" s="4">
        <v>6674.9458999999997</v>
      </c>
      <c r="E5874" t="str">
        <f t="shared" si="194"/>
        <v>Sophia Roberts</v>
      </c>
      <c r="F5874">
        <f t="shared" si="195"/>
        <v>6674.9458999999997</v>
      </c>
    </row>
    <row r="5875" spans="2:6" x14ac:dyDescent="0.3">
      <c r="B5875" t="s">
        <v>5279</v>
      </c>
      <c r="C5875" s="4">
        <v>6674.9458999999997</v>
      </c>
      <c r="E5875" t="str">
        <f t="shared" si="194"/>
        <v>Lydia Patel</v>
      </c>
      <c r="F5875">
        <f t="shared" si="195"/>
        <v>6674.9458999999997</v>
      </c>
    </row>
    <row r="5876" spans="2:6" x14ac:dyDescent="0.3">
      <c r="B5876" t="s">
        <v>10478</v>
      </c>
      <c r="C5876" s="4">
        <v>6671.8890999999994</v>
      </c>
      <c r="E5876" t="str">
        <f t="shared" si="194"/>
        <v>Isaac Adams</v>
      </c>
      <c r="F5876">
        <f t="shared" si="195"/>
        <v>6674.9458999999997</v>
      </c>
    </row>
    <row r="5877" spans="2:6" x14ac:dyDescent="0.3">
      <c r="B5877" t="s">
        <v>8117</v>
      </c>
      <c r="C5877" s="4">
        <v>6670.4824000000008</v>
      </c>
      <c r="E5877" t="str">
        <f t="shared" si="194"/>
        <v>Danielle Rivera</v>
      </c>
      <c r="F5877">
        <f t="shared" si="195"/>
        <v>6674.9458999999997</v>
      </c>
    </row>
    <row r="5878" spans="2:6" x14ac:dyDescent="0.3">
      <c r="B5878" t="s">
        <v>10280</v>
      </c>
      <c r="C5878" s="4">
        <v>6666.2786999999998</v>
      </c>
      <c r="E5878" t="str">
        <f t="shared" si="194"/>
        <v>Juan Sanchez</v>
      </c>
      <c r="F5878">
        <f t="shared" si="195"/>
        <v>6671.8890999999994</v>
      </c>
    </row>
    <row r="5879" spans="2:6" x14ac:dyDescent="0.3">
      <c r="B5879" t="s">
        <v>4225</v>
      </c>
      <c r="C5879" s="4">
        <v>6664.4916000000003</v>
      </c>
      <c r="E5879" t="str">
        <f t="shared" si="194"/>
        <v>Hunter Jenkins</v>
      </c>
      <c r="F5879">
        <f t="shared" si="195"/>
        <v>6670.4824000000008</v>
      </c>
    </row>
    <row r="5880" spans="2:6" x14ac:dyDescent="0.3">
      <c r="B5880" t="s">
        <v>9561</v>
      </c>
      <c r="C5880" s="4">
        <v>6656.0502999999999</v>
      </c>
      <c r="E5880" t="str">
        <f t="shared" si="194"/>
        <v>Jorge Chen</v>
      </c>
      <c r="F5880">
        <f t="shared" si="195"/>
        <v>6666.2786999999998</v>
      </c>
    </row>
    <row r="5881" spans="2:6" x14ac:dyDescent="0.3">
      <c r="B5881" t="s">
        <v>7306</v>
      </c>
      <c r="C5881" s="4">
        <v>6655.1578999999992</v>
      </c>
      <c r="E5881" t="str">
        <f t="shared" si="194"/>
        <v>Chelsea Ray</v>
      </c>
      <c r="F5881">
        <f t="shared" si="195"/>
        <v>6664.4916000000003</v>
      </c>
    </row>
    <row r="5882" spans="2:6" x14ac:dyDescent="0.3">
      <c r="B5882" t="s">
        <v>18332</v>
      </c>
      <c r="C5882" s="4">
        <v>6654.8258000000005</v>
      </c>
      <c r="E5882" t="str">
        <f t="shared" si="194"/>
        <v>Jerome Gutierrez</v>
      </c>
      <c r="F5882">
        <f t="shared" si="195"/>
        <v>6656.0502999999999</v>
      </c>
    </row>
    <row r="5883" spans="2:6" x14ac:dyDescent="0.3">
      <c r="B5883" t="s">
        <v>8124</v>
      </c>
      <c r="C5883" s="4">
        <v>6654.5721999999996</v>
      </c>
      <c r="E5883" t="str">
        <f t="shared" si="194"/>
        <v>Gabriella King</v>
      </c>
      <c r="F5883">
        <f t="shared" si="195"/>
        <v>6655.1578999999992</v>
      </c>
    </row>
    <row r="5884" spans="2:6" x14ac:dyDescent="0.3">
      <c r="B5884" t="s">
        <v>16615</v>
      </c>
      <c r="C5884" s="4">
        <v>6654.4353000000001</v>
      </c>
      <c r="E5884" t="str">
        <f t="shared" si="194"/>
        <v>Valerie Liang</v>
      </c>
      <c r="F5884">
        <f t="shared" si="195"/>
        <v>6654.8258000000005</v>
      </c>
    </row>
    <row r="5885" spans="2:6" x14ac:dyDescent="0.3">
      <c r="B5885" t="s">
        <v>6875</v>
      </c>
      <c r="C5885" s="4">
        <v>6653.7035999999989</v>
      </c>
      <c r="E5885" t="str">
        <f t="shared" si="194"/>
        <v>Hunter Lewis</v>
      </c>
      <c r="F5885">
        <f t="shared" si="195"/>
        <v>6654.5721999999996</v>
      </c>
    </row>
    <row r="5886" spans="2:6" x14ac:dyDescent="0.3">
      <c r="B5886" t="s">
        <v>1475</v>
      </c>
      <c r="C5886" s="4">
        <v>6649.0196999999989</v>
      </c>
      <c r="E5886" t="str">
        <f t="shared" si="194"/>
        <v>Savannah Brooks</v>
      </c>
      <c r="F5886">
        <f t="shared" si="195"/>
        <v>6654.4353000000001</v>
      </c>
    </row>
    <row r="5887" spans="2:6" x14ac:dyDescent="0.3">
      <c r="B5887" t="s">
        <v>9078</v>
      </c>
      <c r="C5887" s="4">
        <v>6647.4641000000001</v>
      </c>
      <c r="E5887" t="str">
        <f t="shared" si="194"/>
        <v>Ethan Sharma</v>
      </c>
      <c r="F5887">
        <f t="shared" si="195"/>
        <v>6653.7035999999989</v>
      </c>
    </row>
    <row r="5888" spans="2:6" x14ac:dyDescent="0.3">
      <c r="B5888" t="s">
        <v>18693</v>
      </c>
      <c r="C5888" s="4">
        <v>6645.7896999999994</v>
      </c>
      <c r="E5888" t="str">
        <f t="shared" si="194"/>
        <v>Allison Turner</v>
      </c>
      <c r="F5888">
        <f t="shared" si="195"/>
        <v>6649.0196999999989</v>
      </c>
    </row>
    <row r="5889" spans="2:6" x14ac:dyDescent="0.3">
      <c r="B5889" t="s">
        <v>12335</v>
      </c>
      <c r="C5889" s="4">
        <v>6645.0969000000005</v>
      </c>
      <c r="E5889" t="str">
        <f t="shared" si="194"/>
        <v>Jarrod Sara</v>
      </c>
      <c r="F5889">
        <f t="shared" si="195"/>
        <v>6647.4641000000001</v>
      </c>
    </row>
    <row r="5890" spans="2:6" x14ac:dyDescent="0.3">
      <c r="B5890" t="s">
        <v>11386</v>
      </c>
      <c r="C5890" s="4">
        <v>6644.5133999999998</v>
      </c>
      <c r="E5890" t="str">
        <f t="shared" si="194"/>
        <v>William Smith</v>
      </c>
      <c r="F5890">
        <f t="shared" si="195"/>
        <v>6645.7896999999994</v>
      </c>
    </row>
    <row r="5891" spans="2:6" x14ac:dyDescent="0.3">
      <c r="B5891" t="s">
        <v>3341</v>
      </c>
      <c r="C5891" s="4">
        <v>6641.5406000000003</v>
      </c>
      <c r="E5891" t="str">
        <f t="shared" si="194"/>
        <v>Logan Garcia</v>
      </c>
      <c r="F5891">
        <f t="shared" si="195"/>
        <v>6645.0969000000005</v>
      </c>
    </row>
    <row r="5892" spans="2:6" x14ac:dyDescent="0.3">
      <c r="B5892" t="s">
        <v>14721</v>
      </c>
      <c r="C5892" s="4">
        <v>6639.7432999999992</v>
      </c>
      <c r="E5892" t="str">
        <f t="shared" si="194"/>
        <v>Kelly Flores</v>
      </c>
      <c r="F5892">
        <f t="shared" si="195"/>
        <v>6644.5133999999998</v>
      </c>
    </row>
    <row r="5893" spans="2:6" x14ac:dyDescent="0.3">
      <c r="B5893" t="s">
        <v>1700</v>
      </c>
      <c r="C5893" s="4">
        <v>6639.3675000000003</v>
      </c>
      <c r="E5893" t="str">
        <f t="shared" si="194"/>
        <v>Bruce Suri</v>
      </c>
      <c r="F5893">
        <f t="shared" si="195"/>
        <v>6641.5406000000003</v>
      </c>
    </row>
    <row r="5894" spans="2:6" x14ac:dyDescent="0.3">
      <c r="B5894" t="s">
        <v>12650</v>
      </c>
      <c r="C5894" s="4">
        <v>6639.1539000000002</v>
      </c>
      <c r="E5894" t="str">
        <f t="shared" si="194"/>
        <v>Nicole Lee</v>
      </c>
      <c r="F5894">
        <f t="shared" si="195"/>
        <v>6639.7432999999992</v>
      </c>
    </row>
    <row r="5895" spans="2:6" x14ac:dyDescent="0.3">
      <c r="B5895" t="s">
        <v>10143</v>
      </c>
      <c r="C5895" s="4">
        <v>6638.2362999999996</v>
      </c>
      <c r="E5895" t="str">
        <f t="shared" si="194"/>
        <v>Amy Zeng</v>
      </c>
      <c r="F5895">
        <f t="shared" si="195"/>
        <v>6639.3675000000003</v>
      </c>
    </row>
    <row r="5896" spans="2:6" x14ac:dyDescent="0.3">
      <c r="B5896" t="s">
        <v>12945</v>
      </c>
      <c r="C5896" s="4">
        <v>6630.5222000000003</v>
      </c>
      <c r="E5896" t="str">
        <f t="shared" si="194"/>
        <v>Luke Zhang</v>
      </c>
      <c r="F5896">
        <f t="shared" si="195"/>
        <v>6639.1539000000002</v>
      </c>
    </row>
    <row r="5897" spans="2:6" x14ac:dyDescent="0.3">
      <c r="B5897" t="s">
        <v>7526</v>
      </c>
      <c r="C5897" s="4">
        <v>6630.3224999999993</v>
      </c>
      <c r="E5897" t="str">
        <f t="shared" si="194"/>
        <v>Jonathan Jackson</v>
      </c>
      <c r="F5897">
        <f t="shared" si="195"/>
        <v>6638.2362999999996</v>
      </c>
    </row>
    <row r="5898" spans="2:6" x14ac:dyDescent="0.3">
      <c r="B5898" t="s">
        <v>17222</v>
      </c>
      <c r="C5898" s="4">
        <v>6629.1867999999995</v>
      </c>
      <c r="E5898" t="str">
        <f t="shared" ref="E5898:E5961" si="196">B5896</f>
        <v>Marcus Garcia</v>
      </c>
      <c r="F5898">
        <f t="shared" ref="F5898:F5961" si="197">C5896</f>
        <v>6630.5222000000003</v>
      </c>
    </row>
    <row r="5899" spans="2:6" x14ac:dyDescent="0.3">
      <c r="B5899" t="s">
        <v>9456</v>
      </c>
      <c r="C5899" s="4">
        <v>6624.9452000000001</v>
      </c>
      <c r="E5899" t="str">
        <f t="shared" si="196"/>
        <v>Gerald Hernandez</v>
      </c>
      <c r="F5899">
        <f t="shared" si="197"/>
        <v>6630.3224999999993</v>
      </c>
    </row>
    <row r="5900" spans="2:6" x14ac:dyDescent="0.3">
      <c r="B5900" t="s">
        <v>13927</v>
      </c>
      <c r="C5900" s="4">
        <v>6624.7008999999998</v>
      </c>
      <c r="E5900" t="str">
        <f t="shared" si="196"/>
        <v>Stephanie Bailey</v>
      </c>
      <c r="F5900">
        <f t="shared" si="197"/>
        <v>6629.1867999999995</v>
      </c>
    </row>
    <row r="5901" spans="2:6" x14ac:dyDescent="0.3">
      <c r="B5901" t="s">
        <v>10675</v>
      </c>
      <c r="C5901" s="4">
        <v>6623.9416999999994</v>
      </c>
      <c r="E5901" t="str">
        <f t="shared" si="196"/>
        <v>Jeremiah Howard</v>
      </c>
      <c r="F5901">
        <f t="shared" si="197"/>
        <v>6624.9452000000001</v>
      </c>
    </row>
    <row r="5902" spans="2:6" x14ac:dyDescent="0.3">
      <c r="B5902" t="s">
        <v>6434</v>
      </c>
      <c r="C5902" s="4">
        <v>6622.7932999999994</v>
      </c>
      <c r="E5902" t="str">
        <f t="shared" si="196"/>
        <v>Michele Luo</v>
      </c>
      <c r="F5902">
        <f t="shared" si="197"/>
        <v>6624.7008999999998</v>
      </c>
    </row>
    <row r="5903" spans="2:6" x14ac:dyDescent="0.3">
      <c r="B5903" t="s">
        <v>1597</v>
      </c>
      <c r="C5903" s="4">
        <v>6618.9338999999991</v>
      </c>
      <c r="E5903" t="str">
        <f t="shared" si="196"/>
        <v>Justin Martin</v>
      </c>
      <c r="F5903">
        <f t="shared" si="197"/>
        <v>6623.9416999999994</v>
      </c>
    </row>
    <row r="5904" spans="2:6" x14ac:dyDescent="0.3">
      <c r="B5904" t="s">
        <v>17144</v>
      </c>
      <c r="C5904" s="4">
        <v>6618.8078999999998</v>
      </c>
      <c r="E5904" t="str">
        <f t="shared" si="196"/>
        <v>Elijah Hayes</v>
      </c>
      <c r="F5904">
        <f t="shared" si="197"/>
        <v>6622.7932999999994</v>
      </c>
    </row>
    <row r="5905" spans="2:6" x14ac:dyDescent="0.3">
      <c r="B5905" t="s">
        <v>13229</v>
      </c>
      <c r="C5905" s="4">
        <v>6618.3015999999989</v>
      </c>
      <c r="E5905" t="str">
        <f t="shared" si="196"/>
        <v>Amanda Bradley</v>
      </c>
      <c r="F5905">
        <f t="shared" si="197"/>
        <v>6618.9338999999991</v>
      </c>
    </row>
    <row r="5906" spans="2:6" x14ac:dyDescent="0.3">
      <c r="B5906" t="s">
        <v>2592</v>
      </c>
      <c r="C5906" s="4">
        <v>6617.265800000001</v>
      </c>
      <c r="E5906" t="str">
        <f t="shared" si="196"/>
        <v>Stacey She</v>
      </c>
      <c r="F5906">
        <f t="shared" si="197"/>
        <v>6618.8078999999998</v>
      </c>
    </row>
    <row r="5907" spans="2:6" x14ac:dyDescent="0.3">
      <c r="B5907" t="s">
        <v>3298</v>
      </c>
      <c r="C5907" s="4">
        <v>6615.9908999999998</v>
      </c>
      <c r="E5907" t="str">
        <f t="shared" si="196"/>
        <v>Marissa Long</v>
      </c>
      <c r="F5907">
        <f t="shared" si="197"/>
        <v>6618.3015999999989</v>
      </c>
    </row>
    <row r="5908" spans="2:6" x14ac:dyDescent="0.3">
      <c r="B5908" t="s">
        <v>12367</v>
      </c>
      <c r="C5908" s="4">
        <v>6609.6947</v>
      </c>
      <c r="E5908" t="str">
        <f t="shared" si="196"/>
        <v>Barry Madan</v>
      </c>
      <c r="F5908">
        <f t="shared" si="197"/>
        <v>6617.265800000001</v>
      </c>
    </row>
    <row r="5909" spans="2:6" x14ac:dyDescent="0.3">
      <c r="B5909" t="s">
        <v>4332</v>
      </c>
      <c r="C5909" s="4">
        <v>6606.1779999999999</v>
      </c>
      <c r="E5909" t="str">
        <f t="shared" si="196"/>
        <v>Brooke Travers</v>
      </c>
      <c r="F5909">
        <f t="shared" si="197"/>
        <v>6615.9908999999998</v>
      </c>
    </row>
    <row r="5910" spans="2:6" x14ac:dyDescent="0.3">
      <c r="B5910" t="s">
        <v>18806</v>
      </c>
      <c r="C5910" s="4">
        <v>6603.0173999999997</v>
      </c>
      <c r="E5910" t="str">
        <f t="shared" si="196"/>
        <v>Logan Perry</v>
      </c>
      <c r="F5910">
        <f t="shared" si="197"/>
        <v>6609.6947</v>
      </c>
    </row>
    <row r="5911" spans="2:6" x14ac:dyDescent="0.3">
      <c r="B5911" t="s">
        <v>9771</v>
      </c>
      <c r="C5911" s="4">
        <v>6603.0173999999997</v>
      </c>
      <c r="E5911" t="str">
        <f t="shared" si="196"/>
        <v>Chloe Torres</v>
      </c>
      <c r="F5911">
        <f t="shared" si="197"/>
        <v>6606.1779999999999</v>
      </c>
    </row>
    <row r="5912" spans="2:6" x14ac:dyDescent="0.3">
      <c r="B5912" t="s">
        <v>9473</v>
      </c>
      <c r="C5912" s="4">
        <v>6603.0173999999997</v>
      </c>
      <c r="E5912" t="str">
        <f t="shared" si="196"/>
        <v>Wyatt Washington</v>
      </c>
      <c r="F5912">
        <f t="shared" si="197"/>
        <v>6603.0173999999997</v>
      </c>
    </row>
    <row r="5913" spans="2:6" x14ac:dyDescent="0.3">
      <c r="B5913" t="s">
        <v>1290</v>
      </c>
      <c r="C5913" s="4">
        <v>6603.0173999999997</v>
      </c>
      <c r="E5913" t="str">
        <f t="shared" si="196"/>
        <v>Jésus Navarro</v>
      </c>
      <c r="F5913">
        <f t="shared" si="197"/>
        <v>6603.0173999999997</v>
      </c>
    </row>
    <row r="5914" spans="2:6" x14ac:dyDescent="0.3">
      <c r="B5914" t="s">
        <v>4474</v>
      </c>
      <c r="C5914" s="4">
        <v>6602.6016</v>
      </c>
      <c r="E5914" t="str">
        <f t="shared" si="196"/>
        <v>Jeremiah Morris</v>
      </c>
      <c r="F5914">
        <f t="shared" si="197"/>
        <v>6603.0173999999997</v>
      </c>
    </row>
    <row r="5915" spans="2:6" x14ac:dyDescent="0.3">
      <c r="B5915" t="s">
        <v>11476</v>
      </c>
      <c r="C5915" s="4">
        <v>6601.5597000000007</v>
      </c>
      <c r="E5915" t="str">
        <f t="shared" si="196"/>
        <v>Alexis Smith</v>
      </c>
      <c r="F5915">
        <f t="shared" si="197"/>
        <v>6603.0173999999997</v>
      </c>
    </row>
    <row r="5916" spans="2:6" x14ac:dyDescent="0.3">
      <c r="B5916" t="s">
        <v>1845</v>
      </c>
      <c r="C5916" s="4">
        <v>6600.598</v>
      </c>
      <c r="E5916" t="str">
        <f t="shared" si="196"/>
        <v>Christy Lal</v>
      </c>
      <c r="F5916">
        <f t="shared" si="197"/>
        <v>6602.6016</v>
      </c>
    </row>
    <row r="5917" spans="2:6" x14ac:dyDescent="0.3">
      <c r="B5917" t="s">
        <v>15853</v>
      </c>
      <c r="C5917" s="4">
        <v>6599.6727999999994</v>
      </c>
      <c r="E5917" t="str">
        <f t="shared" si="196"/>
        <v>Kendra Gomez</v>
      </c>
      <c r="F5917">
        <f t="shared" si="197"/>
        <v>6601.5597000000007</v>
      </c>
    </row>
    <row r="5918" spans="2:6" x14ac:dyDescent="0.3">
      <c r="B5918" t="s">
        <v>12187</v>
      </c>
      <c r="C5918" s="4">
        <v>6597.6624999999995</v>
      </c>
      <c r="E5918" t="str">
        <f t="shared" si="196"/>
        <v>Andy Hernandez</v>
      </c>
      <c r="F5918">
        <f t="shared" si="197"/>
        <v>6600.598</v>
      </c>
    </row>
    <row r="5919" spans="2:6" x14ac:dyDescent="0.3">
      <c r="B5919" t="s">
        <v>4295</v>
      </c>
      <c r="C5919" s="4">
        <v>6593.8676000000005</v>
      </c>
      <c r="E5919" t="str">
        <f t="shared" si="196"/>
        <v>Riley Perry</v>
      </c>
      <c r="F5919">
        <f t="shared" si="197"/>
        <v>6599.6727999999994</v>
      </c>
    </row>
    <row r="5920" spans="2:6" x14ac:dyDescent="0.3">
      <c r="B5920" t="s">
        <v>8643</v>
      </c>
      <c r="C5920" s="4">
        <v>6590.2903999999999</v>
      </c>
      <c r="E5920" t="str">
        <f t="shared" si="196"/>
        <v>Leslie Ferrier</v>
      </c>
      <c r="F5920">
        <f t="shared" si="197"/>
        <v>6597.6624999999995</v>
      </c>
    </row>
    <row r="5921" spans="2:6" x14ac:dyDescent="0.3">
      <c r="B5921" t="s">
        <v>7057</v>
      </c>
      <c r="C5921" s="4">
        <v>6586.6077000000005</v>
      </c>
      <c r="E5921" t="str">
        <f t="shared" si="196"/>
        <v>Chloe Jones</v>
      </c>
      <c r="F5921">
        <f t="shared" si="197"/>
        <v>6593.8676000000005</v>
      </c>
    </row>
    <row r="5922" spans="2:6" x14ac:dyDescent="0.3">
      <c r="B5922" t="s">
        <v>3103</v>
      </c>
      <c r="C5922" s="4">
        <v>6584.3642</v>
      </c>
      <c r="E5922" t="str">
        <f t="shared" si="196"/>
        <v>Jacob Anderson</v>
      </c>
      <c r="F5922">
        <f t="shared" si="197"/>
        <v>6590.2903999999999</v>
      </c>
    </row>
    <row r="5923" spans="2:6" x14ac:dyDescent="0.3">
      <c r="B5923" t="s">
        <v>14330</v>
      </c>
      <c r="C5923" s="4">
        <v>6584.3396000000002</v>
      </c>
      <c r="E5923" t="str">
        <f t="shared" si="196"/>
        <v>Fernando Evans</v>
      </c>
      <c r="F5923">
        <f t="shared" si="197"/>
        <v>6586.6077000000005</v>
      </c>
    </row>
    <row r="5924" spans="2:6" x14ac:dyDescent="0.3">
      <c r="B5924" t="s">
        <v>6832</v>
      </c>
      <c r="C5924" s="4">
        <v>6583.6923999999999</v>
      </c>
      <c r="E5924" t="str">
        <f t="shared" si="196"/>
        <v>Brian Cox</v>
      </c>
      <c r="F5924">
        <f t="shared" si="197"/>
        <v>6584.3642</v>
      </c>
    </row>
    <row r="5925" spans="2:6" x14ac:dyDescent="0.3">
      <c r="B5925" t="s">
        <v>11455</v>
      </c>
      <c r="C5925" s="4">
        <v>6581.4714000000004</v>
      </c>
      <c r="E5925" t="str">
        <f t="shared" si="196"/>
        <v>Nancy Chapman</v>
      </c>
      <c r="F5925">
        <f t="shared" si="197"/>
        <v>6584.3396000000002</v>
      </c>
    </row>
    <row r="5926" spans="2:6" x14ac:dyDescent="0.3">
      <c r="B5926" t="s">
        <v>3349</v>
      </c>
      <c r="C5926" s="4">
        <v>6580.6516999999994</v>
      </c>
      <c r="E5926" t="str">
        <f t="shared" si="196"/>
        <v>Ernest Zhao</v>
      </c>
      <c r="F5926">
        <f t="shared" si="197"/>
        <v>6583.6923999999999</v>
      </c>
    </row>
    <row r="5927" spans="2:6" x14ac:dyDescent="0.3">
      <c r="B5927" t="s">
        <v>8106</v>
      </c>
      <c r="C5927" s="4">
        <v>6580.1671999999999</v>
      </c>
      <c r="E5927" t="str">
        <f t="shared" si="196"/>
        <v>Kelvin Tang</v>
      </c>
      <c r="F5927">
        <f t="shared" si="197"/>
        <v>6581.4714000000004</v>
      </c>
    </row>
    <row r="5928" spans="2:6" x14ac:dyDescent="0.3">
      <c r="B5928" t="s">
        <v>13314</v>
      </c>
      <c r="C5928" s="4">
        <v>6580.1559999999999</v>
      </c>
      <c r="E5928" t="str">
        <f t="shared" si="196"/>
        <v>Bryan Gray</v>
      </c>
      <c r="F5928">
        <f t="shared" si="197"/>
        <v>6580.6516999999994</v>
      </c>
    </row>
    <row r="5929" spans="2:6" x14ac:dyDescent="0.3">
      <c r="B5929" t="s">
        <v>8470</v>
      </c>
      <c r="C5929" s="4">
        <v>6579.6610999999994</v>
      </c>
      <c r="E5929" t="str">
        <f t="shared" si="196"/>
        <v>Hunter Gonzales</v>
      </c>
      <c r="F5929">
        <f t="shared" si="197"/>
        <v>6580.1671999999999</v>
      </c>
    </row>
    <row r="5930" spans="2:6" x14ac:dyDescent="0.3">
      <c r="B5930" t="s">
        <v>11042</v>
      </c>
      <c r="C5930" s="4">
        <v>6578.8002999999999</v>
      </c>
      <c r="E5930" t="str">
        <f t="shared" si="196"/>
        <v>Martin Rana</v>
      </c>
      <c r="F5930">
        <f t="shared" si="197"/>
        <v>6580.1559999999999</v>
      </c>
    </row>
    <row r="5931" spans="2:6" x14ac:dyDescent="0.3">
      <c r="B5931" t="s">
        <v>4335</v>
      </c>
      <c r="C5931" s="4">
        <v>6577.7690999999995</v>
      </c>
      <c r="E5931" t="str">
        <f t="shared" si="196"/>
        <v>Isaiah Watson</v>
      </c>
      <c r="F5931">
        <f t="shared" si="197"/>
        <v>6579.6610999999994</v>
      </c>
    </row>
    <row r="5932" spans="2:6" x14ac:dyDescent="0.3">
      <c r="B5932" t="s">
        <v>3494</v>
      </c>
      <c r="C5932" s="4">
        <v>6576.5520999999999</v>
      </c>
      <c r="E5932" t="str">
        <f t="shared" si="196"/>
        <v>Katherine Gonzalez</v>
      </c>
      <c r="F5932">
        <f t="shared" si="197"/>
        <v>6578.8002999999999</v>
      </c>
    </row>
    <row r="5933" spans="2:6" x14ac:dyDescent="0.3">
      <c r="B5933" t="s">
        <v>6186</v>
      </c>
      <c r="C5933" s="4">
        <v>6573.1679000000004</v>
      </c>
      <c r="E5933" t="str">
        <f t="shared" si="196"/>
        <v>Chloe Ward</v>
      </c>
      <c r="F5933">
        <f t="shared" si="197"/>
        <v>6577.7690999999995</v>
      </c>
    </row>
    <row r="5934" spans="2:6" x14ac:dyDescent="0.3">
      <c r="B5934" t="s">
        <v>12618</v>
      </c>
      <c r="C5934" s="4">
        <v>6571.8904000000002</v>
      </c>
      <c r="E5934" t="str">
        <f t="shared" si="196"/>
        <v>Caleb Wright</v>
      </c>
      <c r="F5934">
        <f t="shared" si="197"/>
        <v>6576.5520999999999</v>
      </c>
    </row>
    <row r="5935" spans="2:6" x14ac:dyDescent="0.3">
      <c r="B5935" t="s">
        <v>15482</v>
      </c>
      <c r="C5935" s="4">
        <v>6571.4947000000002</v>
      </c>
      <c r="E5935" t="str">
        <f t="shared" si="196"/>
        <v>Eddie Torres</v>
      </c>
      <c r="F5935">
        <f t="shared" si="197"/>
        <v>6573.1679000000004</v>
      </c>
    </row>
    <row r="5936" spans="2:6" x14ac:dyDescent="0.3">
      <c r="B5936" t="s">
        <v>13751</v>
      </c>
      <c r="C5936" s="4">
        <v>6569.0144999999993</v>
      </c>
      <c r="E5936" t="str">
        <f t="shared" si="196"/>
        <v>Luke Hall</v>
      </c>
      <c r="F5936">
        <f t="shared" si="197"/>
        <v>6571.8904000000002</v>
      </c>
    </row>
    <row r="5937" spans="2:6" x14ac:dyDescent="0.3">
      <c r="B5937" t="s">
        <v>4763</v>
      </c>
      <c r="C5937" s="4">
        <v>6562.3705999999993</v>
      </c>
      <c r="E5937" t="str">
        <f t="shared" si="196"/>
        <v>Randall Romero</v>
      </c>
      <c r="F5937">
        <f t="shared" si="197"/>
        <v>6571.4947000000002</v>
      </c>
    </row>
    <row r="5938" spans="2:6" x14ac:dyDescent="0.3">
      <c r="B5938" t="s">
        <v>12318</v>
      </c>
      <c r="C5938" s="4">
        <v>6562.0078999999996</v>
      </c>
      <c r="E5938" t="str">
        <f t="shared" si="196"/>
        <v>Melody Carlson</v>
      </c>
      <c r="F5938">
        <f t="shared" si="197"/>
        <v>6569.0144999999993</v>
      </c>
    </row>
    <row r="5939" spans="2:6" x14ac:dyDescent="0.3">
      <c r="B5939" t="s">
        <v>11367</v>
      </c>
      <c r="C5939" s="4">
        <v>6560.1947999999993</v>
      </c>
      <c r="E5939" t="str">
        <f t="shared" si="196"/>
        <v>Colleen Chen</v>
      </c>
      <c r="F5939">
        <f t="shared" si="197"/>
        <v>6562.3705999999993</v>
      </c>
    </row>
    <row r="5940" spans="2:6" x14ac:dyDescent="0.3">
      <c r="B5940" t="s">
        <v>16836</v>
      </c>
      <c r="C5940" s="4">
        <v>6557.1629000000003</v>
      </c>
      <c r="E5940" t="str">
        <f t="shared" si="196"/>
        <v>Logan Alexander</v>
      </c>
      <c r="F5940">
        <f t="shared" si="197"/>
        <v>6562.0078999999996</v>
      </c>
    </row>
    <row r="5941" spans="2:6" x14ac:dyDescent="0.3">
      <c r="B5941" t="s">
        <v>13942</v>
      </c>
      <c r="C5941" s="4">
        <v>6557.1629000000003</v>
      </c>
      <c r="E5941" t="str">
        <f t="shared" si="196"/>
        <v>Kellie Moreno</v>
      </c>
      <c r="F5941">
        <f t="shared" si="197"/>
        <v>6560.1947999999993</v>
      </c>
    </row>
    <row r="5942" spans="2:6" x14ac:dyDescent="0.3">
      <c r="B5942" t="s">
        <v>16831</v>
      </c>
      <c r="C5942" s="4">
        <v>6557.148799999999</v>
      </c>
      <c r="E5942" t="str">
        <f t="shared" si="196"/>
        <v>Seth White</v>
      </c>
      <c r="F5942">
        <f t="shared" si="197"/>
        <v>6557.1629000000003</v>
      </c>
    </row>
    <row r="5943" spans="2:6" x14ac:dyDescent="0.3">
      <c r="B5943" t="s">
        <v>16551</v>
      </c>
      <c r="C5943" s="4">
        <v>6556.0745999999999</v>
      </c>
      <c r="E5943" t="str">
        <f t="shared" si="196"/>
        <v>Michele Raje</v>
      </c>
      <c r="F5943">
        <f t="shared" si="197"/>
        <v>6557.1629000000003</v>
      </c>
    </row>
    <row r="5944" spans="2:6" x14ac:dyDescent="0.3">
      <c r="B5944" t="s">
        <v>6488</v>
      </c>
      <c r="C5944" s="4">
        <v>6554.0308999999997</v>
      </c>
      <c r="E5944" t="str">
        <f t="shared" si="196"/>
        <v>Seth Turner</v>
      </c>
      <c r="F5944">
        <f t="shared" si="197"/>
        <v>6557.148799999999</v>
      </c>
    </row>
    <row r="5945" spans="2:6" x14ac:dyDescent="0.3">
      <c r="B5945" t="s">
        <v>14847</v>
      </c>
      <c r="C5945" s="4">
        <v>6553.5838000000003</v>
      </c>
      <c r="E5945" t="str">
        <f t="shared" si="196"/>
        <v>Sara Rivera</v>
      </c>
      <c r="F5945">
        <f t="shared" si="197"/>
        <v>6556.0745999999999</v>
      </c>
    </row>
    <row r="5946" spans="2:6" x14ac:dyDescent="0.3">
      <c r="B5946" t="s">
        <v>6023</v>
      </c>
      <c r="C5946" s="4">
        <v>6553.0562999999993</v>
      </c>
      <c r="E5946" t="str">
        <f t="shared" si="196"/>
        <v>Elizabeth Jones</v>
      </c>
      <c r="F5946">
        <f t="shared" si="197"/>
        <v>6554.0308999999997</v>
      </c>
    </row>
    <row r="5947" spans="2:6" x14ac:dyDescent="0.3">
      <c r="B5947" t="s">
        <v>994</v>
      </c>
      <c r="C5947" s="4">
        <v>6539.7273999999989</v>
      </c>
      <c r="E5947" t="str">
        <f t="shared" si="196"/>
        <v>Noah Walker</v>
      </c>
      <c r="F5947">
        <f t="shared" si="197"/>
        <v>6553.5838000000003</v>
      </c>
    </row>
    <row r="5948" spans="2:6" x14ac:dyDescent="0.3">
      <c r="B5948" t="s">
        <v>1343</v>
      </c>
      <c r="C5948" s="4">
        <v>6536.2025999999996</v>
      </c>
      <c r="E5948" t="str">
        <f t="shared" si="196"/>
        <v>Drew She</v>
      </c>
      <c r="F5948">
        <f t="shared" si="197"/>
        <v>6553.0562999999993</v>
      </c>
    </row>
    <row r="5949" spans="2:6" x14ac:dyDescent="0.3">
      <c r="B5949" t="s">
        <v>12473</v>
      </c>
      <c r="C5949" s="4">
        <v>6535.2592000000004</v>
      </c>
      <c r="E5949" t="str">
        <f t="shared" si="196"/>
        <v>Alejandro Xu</v>
      </c>
      <c r="F5949">
        <f t="shared" si="197"/>
        <v>6539.7273999999989</v>
      </c>
    </row>
    <row r="5950" spans="2:6" x14ac:dyDescent="0.3">
      <c r="B5950" t="s">
        <v>10653</v>
      </c>
      <c r="C5950" s="4">
        <v>6534.7493999999997</v>
      </c>
      <c r="E5950" t="str">
        <f t="shared" si="196"/>
        <v>Alisha Alan</v>
      </c>
      <c r="F5950">
        <f t="shared" si="197"/>
        <v>6536.2025999999996</v>
      </c>
    </row>
    <row r="5951" spans="2:6" x14ac:dyDescent="0.3">
      <c r="B5951" t="s">
        <v>18344</v>
      </c>
      <c r="C5951" s="4">
        <v>6530.3600000000006</v>
      </c>
      <c r="E5951" t="str">
        <f t="shared" si="196"/>
        <v>Lucas Edwards</v>
      </c>
      <c r="F5951">
        <f t="shared" si="197"/>
        <v>6535.2592000000004</v>
      </c>
    </row>
    <row r="5952" spans="2:6" x14ac:dyDescent="0.3">
      <c r="B5952" t="s">
        <v>1616</v>
      </c>
      <c r="C5952" s="4">
        <v>6527.3233</v>
      </c>
      <c r="E5952" t="str">
        <f t="shared" si="196"/>
        <v>Justin Coleman</v>
      </c>
      <c r="F5952">
        <f t="shared" si="197"/>
        <v>6534.7493999999997</v>
      </c>
    </row>
    <row r="5953" spans="2:6" x14ac:dyDescent="0.3">
      <c r="B5953" t="s">
        <v>1724</v>
      </c>
      <c r="C5953" s="4">
        <v>6526.0025999999998</v>
      </c>
      <c r="E5953" t="str">
        <f t="shared" si="196"/>
        <v>Valerie Zhang</v>
      </c>
      <c r="F5953">
        <f t="shared" si="197"/>
        <v>6530.3600000000006</v>
      </c>
    </row>
    <row r="5954" spans="2:6" x14ac:dyDescent="0.3">
      <c r="B5954" t="s">
        <v>771</v>
      </c>
      <c r="C5954" s="4">
        <v>6524.8444</v>
      </c>
      <c r="E5954" t="str">
        <f t="shared" si="196"/>
        <v>Amanda Green</v>
      </c>
      <c r="F5954">
        <f t="shared" si="197"/>
        <v>6527.3233</v>
      </c>
    </row>
    <row r="5955" spans="2:6" x14ac:dyDescent="0.3">
      <c r="B5955" t="s">
        <v>13006</v>
      </c>
      <c r="C5955" s="4">
        <v>6518.5631999999996</v>
      </c>
      <c r="E5955" t="str">
        <f t="shared" si="196"/>
        <v>Ana Simmons</v>
      </c>
      <c r="F5955">
        <f t="shared" si="197"/>
        <v>6526.0025999999998</v>
      </c>
    </row>
    <row r="5956" spans="2:6" x14ac:dyDescent="0.3">
      <c r="B5956" t="s">
        <v>7494</v>
      </c>
      <c r="C5956" s="4">
        <v>6516.3053</v>
      </c>
      <c r="E5956" t="str">
        <f t="shared" si="196"/>
        <v>Adam Perry</v>
      </c>
      <c r="F5956">
        <f t="shared" si="197"/>
        <v>6524.8444</v>
      </c>
    </row>
    <row r="5957" spans="2:6" x14ac:dyDescent="0.3">
      <c r="B5957" t="s">
        <v>5240</v>
      </c>
      <c r="C5957" s="4">
        <v>6511.5254000000004</v>
      </c>
      <c r="E5957" t="str">
        <f t="shared" si="196"/>
        <v>Marcus Walker</v>
      </c>
      <c r="F5957">
        <f t="shared" si="197"/>
        <v>6518.5631999999996</v>
      </c>
    </row>
    <row r="5958" spans="2:6" x14ac:dyDescent="0.3">
      <c r="B5958" t="s">
        <v>15416</v>
      </c>
      <c r="C5958" s="4">
        <v>6506.9367000000002</v>
      </c>
      <c r="E5958" t="str">
        <f t="shared" si="196"/>
        <v>George Fernandez</v>
      </c>
      <c r="F5958">
        <f t="shared" si="197"/>
        <v>6516.3053</v>
      </c>
    </row>
    <row r="5959" spans="2:6" x14ac:dyDescent="0.3">
      <c r="B5959" t="s">
        <v>17523</v>
      </c>
      <c r="C5959" s="4">
        <v>6505.4196000000002</v>
      </c>
      <c r="E5959" t="str">
        <f t="shared" si="196"/>
        <v>Daniel Clark</v>
      </c>
      <c r="F5959">
        <f t="shared" si="197"/>
        <v>6511.5254000000004</v>
      </c>
    </row>
    <row r="5960" spans="2:6" x14ac:dyDescent="0.3">
      <c r="B5960" t="s">
        <v>15344</v>
      </c>
      <c r="C5960" s="4">
        <v>6494.6482999999989</v>
      </c>
      <c r="E5960" t="str">
        <f t="shared" si="196"/>
        <v>Rafael Ma</v>
      </c>
      <c r="F5960">
        <f t="shared" si="197"/>
        <v>6506.9367000000002</v>
      </c>
    </row>
    <row r="5961" spans="2:6" x14ac:dyDescent="0.3">
      <c r="B5961" t="s">
        <v>1901</v>
      </c>
      <c r="C5961" s="4">
        <v>6494.5043999999998</v>
      </c>
      <c r="E5961" t="str">
        <f t="shared" si="196"/>
        <v>Tabitha Rodriguez</v>
      </c>
      <c r="F5961">
        <f t="shared" si="197"/>
        <v>6505.4196000000002</v>
      </c>
    </row>
    <row r="5962" spans="2:6" x14ac:dyDescent="0.3">
      <c r="B5962" t="s">
        <v>10531</v>
      </c>
      <c r="C5962" s="4">
        <v>6493.6230999999998</v>
      </c>
      <c r="E5962" t="str">
        <f t="shared" ref="E5962:E6025" si="198">B5960</f>
        <v>Rachel Gonzales</v>
      </c>
      <c r="F5962">
        <f t="shared" ref="F5962:F6025" si="199">C5960</f>
        <v>6494.6482999999989</v>
      </c>
    </row>
    <row r="5963" spans="2:6" x14ac:dyDescent="0.3">
      <c r="B5963" t="s">
        <v>15378</v>
      </c>
      <c r="C5963" s="4">
        <v>6491.6341000000002</v>
      </c>
      <c r="E5963" t="str">
        <f t="shared" si="198"/>
        <v>Angel Young</v>
      </c>
      <c r="F5963">
        <f t="shared" si="199"/>
        <v>6494.5043999999998</v>
      </c>
    </row>
    <row r="5964" spans="2:6" x14ac:dyDescent="0.3">
      <c r="B5964" t="s">
        <v>2145</v>
      </c>
      <c r="C5964" s="4">
        <v>6486.3823999999986</v>
      </c>
      <c r="E5964" t="str">
        <f t="shared" si="198"/>
        <v>Julia Jenkins</v>
      </c>
      <c r="F5964">
        <f t="shared" si="199"/>
        <v>6493.6230999999998</v>
      </c>
    </row>
    <row r="5965" spans="2:6" x14ac:dyDescent="0.3">
      <c r="B5965" t="s">
        <v>16587</v>
      </c>
      <c r="C5965" s="4">
        <v>6482.5555000000004</v>
      </c>
      <c r="E5965" t="str">
        <f t="shared" si="198"/>
        <v>Rachel Rogers</v>
      </c>
      <c r="F5965">
        <f t="shared" si="199"/>
        <v>6491.6341000000002</v>
      </c>
    </row>
    <row r="5966" spans="2:6" x14ac:dyDescent="0.3">
      <c r="B5966" t="s">
        <v>5841</v>
      </c>
      <c r="C5966" s="4">
        <v>6482.4942000000001</v>
      </c>
      <c r="E5966" t="str">
        <f t="shared" si="198"/>
        <v>April Shan</v>
      </c>
      <c r="F5966">
        <f t="shared" si="199"/>
        <v>6486.3823999999986</v>
      </c>
    </row>
    <row r="5967" spans="2:6" x14ac:dyDescent="0.3">
      <c r="B5967" t="s">
        <v>13894</v>
      </c>
      <c r="C5967" s="4">
        <v>6469.5481</v>
      </c>
      <c r="E5967" t="str">
        <f t="shared" si="198"/>
        <v>Sarah Long</v>
      </c>
      <c r="F5967">
        <f t="shared" si="199"/>
        <v>6482.5555000000004</v>
      </c>
    </row>
    <row r="5968" spans="2:6" x14ac:dyDescent="0.3">
      <c r="B5968" t="s">
        <v>3203</v>
      </c>
      <c r="C5968" s="4">
        <v>6468.2058999999999</v>
      </c>
      <c r="E5968" t="str">
        <f t="shared" si="198"/>
        <v>Devon Pal</v>
      </c>
      <c r="F5968">
        <f t="shared" si="199"/>
        <v>6482.4942000000001</v>
      </c>
    </row>
    <row r="5969" spans="2:6" x14ac:dyDescent="0.3">
      <c r="B5969" t="s">
        <v>12186</v>
      </c>
      <c r="C5969" s="4">
        <v>6466.0210999999999</v>
      </c>
      <c r="E5969" t="str">
        <f t="shared" si="198"/>
        <v>Micheal Romero</v>
      </c>
      <c r="F5969">
        <f t="shared" si="199"/>
        <v>6469.5481</v>
      </c>
    </row>
    <row r="5970" spans="2:6" x14ac:dyDescent="0.3">
      <c r="B5970" t="s">
        <v>3222</v>
      </c>
      <c r="C5970" s="4">
        <v>6463.8180000000002</v>
      </c>
      <c r="E5970" t="str">
        <f t="shared" si="198"/>
        <v>Brianna Torres</v>
      </c>
      <c r="F5970">
        <f t="shared" si="199"/>
        <v>6468.2058999999999</v>
      </c>
    </row>
    <row r="5971" spans="2:6" x14ac:dyDescent="0.3">
      <c r="B5971" t="s">
        <v>2468</v>
      </c>
      <c r="C5971" s="4">
        <v>6463.2694000000001</v>
      </c>
      <c r="E5971" t="str">
        <f t="shared" si="198"/>
        <v>Leslie Dominguez</v>
      </c>
      <c r="F5971">
        <f t="shared" si="199"/>
        <v>6466.0210999999999</v>
      </c>
    </row>
    <row r="5972" spans="2:6" x14ac:dyDescent="0.3">
      <c r="B5972" t="s">
        <v>14652</v>
      </c>
      <c r="C5972" s="4">
        <v>6463.1857</v>
      </c>
      <c r="E5972" t="str">
        <f t="shared" si="198"/>
        <v>Bridget Rai</v>
      </c>
      <c r="F5972">
        <f t="shared" si="199"/>
        <v>6463.8180000000002</v>
      </c>
    </row>
    <row r="5973" spans="2:6" x14ac:dyDescent="0.3">
      <c r="B5973" t="s">
        <v>12993</v>
      </c>
      <c r="C5973" s="4">
        <v>6462.5600999999997</v>
      </c>
      <c r="E5973" t="str">
        <f t="shared" si="198"/>
        <v>Austin Sharma</v>
      </c>
      <c r="F5973">
        <f t="shared" si="199"/>
        <v>6463.2694000000001</v>
      </c>
    </row>
    <row r="5974" spans="2:6" x14ac:dyDescent="0.3">
      <c r="B5974" t="s">
        <v>13514</v>
      </c>
      <c r="C5974" s="4">
        <v>6459.9656000000004</v>
      </c>
      <c r="E5974" t="str">
        <f t="shared" si="198"/>
        <v>Nichole Goel</v>
      </c>
      <c r="F5974">
        <f t="shared" si="199"/>
        <v>6463.1857</v>
      </c>
    </row>
    <row r="5975" spans="2:6" x14ac:dyDescent="0.3">
      <c r="B5975" t="s">
        <v>11628</v>
      </c>
      <c r="C5975" s="4">
        <v>6458.5326999999997</v>
      </c>
      <c r="E5975" t="str">
        <f t="shared" si="198"/>
        <v>Marcus Rogers</v>
      </c>
      <c r="F5975">
        <f t="shared" si="199"/>
        <v>6462.5600999999997</v>
      </c>
    </row>
    <row r="5976" spans="2:6" x14ac:dyDescent="0.3">
      <c r="B5976" t="s">
        <v>5285</v>
      </c>
      <c r="C5976" s="4">
        <v>6453.6343999999999</v>
      </c>
      <c r="E5976" t="str">
        <f t="shared" si="198"/>
        <v>Mayra Lopez</v>
      </c>
      <c r="F5976">
        <f t="shared" si="199"/>
        <v>6459.9656000000004</v>
      </c>
    </row>
    <row r="5977" spans="2:6" x14ac:dyDescent="0.3">
      <c r="B5977" t="s">
        <v>17950</v>
      </c>
      <c r="C5977" s="4">
        <v>6448.4421000000002</v>
      </c>
      <c r="E5977" t="str">
        <f t="shared" si="198"/>
        <v>Kristi Arthur</v>
      </c>
      <c r="F5977">
        <f t="shared" si="199"/>
        <v>6458.5326999999997</v>
      </c>
    </row>
    <row r="5978" spans="2:6" x14ac:dyDescent="0.3">
      <c r="B5978" t="s">
        <v>9867</v>
      </c>
      <c r="C5978" s="4">
        <v>6445.8371000000006</v>
      </c>
      <c r="E5978" t="str">
        <f t="shared" si="198"/>
        <v>Danielle Ward</v>
      </c>
      <c r="F5978">
        <f t="shared" si="199"/>
        <v>6453.6343999999999</v>
      </c>
    </row>
    <row r="5979" spans="2:6" x14ac:dyDescent="0.3">
      <c r="B5979" t="s">
        <v>13515</v>
      </c>
      <c r="C5979" s="4">
        <v>6440.6749</v>
      </c>
      <c r="E5979" t="str">
        <f t="shared" si="198"/>
        <v>Tiffany Huang</v>
      </c>
      <c r="F5979">
        <f t="shared" si="199"/>
        <v>6448.4421000000002</v>
      </c>
    </row>
    <row r="5980" spans="2:6" x14ac:dyDescent="0.3">
      <c r="B5980" t="s">
        <v>18599</v>
      </c>
      <c r="C5980" s="4">
        <v>6435.7415000000001</v>
      </c>
      <c r="E5980" t="str">
        <f t="shared" si="198"/>
        <v>Joan Martin</v>
      </c>
      <c r="F5980">
        <f t="shared" si="199"/>
        <v>6445.8371000000006</v>
      </c>
    </row>
    <row r="5981" spans="2:6" x14ac:dyDescent="0.3">
      <c r="B5981" t="s">
        <v>7419</v>
      </c>
      <c r="C5981" s="4">
        <v>6429.5688000000009</v>
      </c>
      <c r="E5981" t="str">
        <f t="shared" si="198"/>
        <v>Mayra Madan</v>
      </c>
      <c r="F5981">
        <f t="shared" si="199"/>
        <v>6440.6749</v>
      </c>
    </row>
    <row r="5982" spans="2:6" x14ac:dyDescent="0.3">
      <c r="B5982" t="s">
        <v>13868</v>
      </c>
      <c r="C5982" s="4">
        <v>6428.8172999999997</v>
      </c>
      <c r="E5982" t="str">
        <f t="shared" si="198"/>
        <v>Wayne Jai</v>
      </c>
      <c r="F5982">
        <f t="shared" si="199"/>
        <v>6435.7415000000001</v>
      </c>
    </row>
    <row r="5983" spans="2:6" x14ac:dyDescent="0.3">
      <c r="B5983" t="s">
        <v>6503</v>
      </c>
      <c r="C5983" s="4">
        <v>6427.6187999999993</v>
      </c>
      <c r="E5983" t="str">
        <f t="shared" si="198"/>
        <v>Garrett Rivera</v>
      </c>
      <c r="F5983">
        <f t="shared" si="199"/>
        <v>6429.5688000000009</v>
      </c>
    </row>
    <row r="5984" spans="2:6" x14ac:dyDescent="0.3">
      <c r="B5984" t="s">
        <v>12985</v>
      </c>
      <c r="C5984" s="4">
        <v>6427.4786999999997</v>
      </c>
      <c r="E5984" t="str">
        <f t="shared" si="198"/>
        <v>Michael Martin</v>
      </c>
      <c r="F5984">
        <f t="shared" si="199"/>
        <v>6428.8172999999997</v>
      </c>
    </row>
    <row r="5985" spans="2:6" x14ac:dyDescent="0.3">
      <c r="B5985" t="s">
        <v>11755</v>
      </c>
      <c r="C5985" s="4">
        <v>6425.6376999999993</v>
      </c>
      <c r="E5985" t="str">
        <f t="shared" si="198"/>
        <v>Elizabeth Russell</v>
      </c>
      <c r="F5985">
        <f t="shared" si="199"/>
        <v>6427.6187999999993</v>
      </c>
    </row>
    <row r="5986" spans="2:6" x14ac:dyDescent="0.3">
      <c r="B5986" t="s">
        <v>17907</v>
      </c>
      <c r="C5986" s="4">
        <v>6424.9265999999998</v>
      </c>
      <c r="E5986" t="str">
        <f t="shared" si="198"/>
        <v>Marcus Price</v>
      </c>
      <c r="F5986">
        <f t="shared" si="199"/>
        <v>6427.4786999999997</v>
      </c>
    </row>
    <row r="5987" spans="2:6" x14ac:dyDescent="0.3">
      <c r="B5987" t="s">
        <v>7827</v>
      </c>
      <c r="C5987" s="4">
        <v>6423.8932000000004</v>
      </c>
      <c r="E5987" t="str">
        <f t="shared" si="198"/>
        <v>Kristy Carlson</v>
      </c>
      <c r="F5987">
        <f t="shared" si="199"/>
        <v>6425.6376999999993</v>
      </c>
    </row>
    <row r="5988" spans="2:6" x14ac:dyDescent="0.3">
      <c r="B5988" t="s">
        <v>6265</v>
      </c>
      <c r="C5988" s="4">
        <v>6421.3694999999989</v>
      </c>
      <c r="E5988" t="str">
        <f t="shared" si="198"/>
        <v>Thomas Lopez</v>
      </c>
      <c r="F5988">
        <f t="shared" si="199"/>
        <v>6424.9265999999998</v>
      </c>
    </row>
    <row r="5989" spans="2:6" x14ac:dyDescent="0.3">
      <c r="B5989" t="s">
        <v>6226</v>
      </c>
      <c r="C5989" s="4">
        <v>6420.6621999999998</v>
      </c>
      <c r="E5989" t="str">
        <f t="shared" si="198"/>
        <v>Hailey Morris</v>
      </c>
      <c r="F5989">
        <f t="shared" si="199"/>
        <v>6423.8932000000004</v>
      </c>
    </row>
    <row r="5990" spans="2:6" x14ac:dyDescent="0.3">
      <c r="B5990" t="s">
        <v>12444</v>
      </c>
      <c r="C5990" s="4">
        <v>6418.5418</v>
      </c>
      <c r="E5990" t="str">
        <f t="shared" si="198"/>
        <v>Eduardo Patterson</v>
      </c>
      <c r="F5990">
        <f t="shared" si="199"/>
        <v>6421.3694999999989</v>
      </c>
    </row>
    <row r="5991" spans="2:6" x14ac:dyDescent="0.3">
      <c r="B5991" t="s">
        <v>18314</v>
      </c>
      <c r="C5991" s="4">
        <v>6417.4453999999996</v>
      </c>
      <c r="E5991" t="str">
        <f t="shared" si="198"/>
        <v>Eduardo Coleman</v>
      </c>
      <c r="F5991">
        <f t="shared" si="199"/>
        <v>6420.6621999999998</v>
      </c>
    </row>
    <row r="5992" spans="2:6" x14ac:dyDescent="0.3">
      <c r="B5992" t="s">
        <v>12627</v>
      </c>
      <c r="C5992" s="4">
        <v>6417.3386</v>
      </c>
      <c r="E5992" t="str">
        <f t="shared" si="198"/>
        <v>Louis Ye</v>
      </c>
      <c r="F5992">
        <f t="shared" si="199"/>
        <v>6418.5418</v>
      </c>
    </row>
    <row r="5993" spans="2:6" x14ac:dyDescent="0.3">
      <c r="B5993" t="s">
        <v>16775</v>
      </c>
      <c r="C5993" s="4">
        <v>6414.1635999999999</v>
      </c>
      <c r="E5993" t="str">
        <f t="shared" si="198"/>
        <v>Tyrone Navarro</v>
      </c>
      <c r="F5993">
        <f t="shared" si="199"/>
        <v>6417.4453999999996</v>
      </c>
    </row>
    <row r="5994" spans="2:6" x14ac:dyDescent="0.3">
      <c r="B5994" t="s">
        <v>8145</v>
      </c>
      <c r="C5994" s="4">
        <v>6414.0942999999997</v>
      </c>
      <c r="E5994" t="str">
        <f t="shared" si="198"/>
        <v>Luke Lal</v>
      </c>
      <c r="F5994">
        <f t="shared" si="199"/>
        <v>6417.3386</v>
      </c>
    </row>
    <row r="5995" spans="2:6" x14ac:dyDescent="0.3">
      <c r="B5995" t="s">
        <v>18520</v>
      </c>
      <c r="C5995" s="4">
        <v>6411.4994999999999</v>
      </c>
      <c r="E5995" t="str">
        <f t="shared" si="198"/>
        <v>Seth Gonzales</v>
      </c>
      <c r="F5995">
        <f t="shared" si="199"/>
        <v>6414.1635999999999</v>
      </c>
    </row>
    <row r="5996" spans="2:6" x14ac:dyDescent="0.3">
      <c r="B5996" t="s">
        <v>16263</v>
      </c>
      <c r="C5996" s="4">
        <v>6408.8252000000002</v>
      </c>
      <c r="E5996" t="str">
        <f t="shared" si="198"/>
        <v>Hunter Simmons</v>
      </c>
      <c r="F5996">
        <f t="shared" si="199"/>
        <v>6414.0942999999997</v>
      </c>
    </row>
    <row r="5997" spans="2:6" x14ac:dyDescent="0.3">
      <c r="B5997" t="s">
        <v>4655</v>
      </c>
      <c r="C5997" s="4">
        <v>6404.0054999999993</v>
      </c>
      <c r="E5997" t="str">
        <f t="shared" si="198"/>
        <v>Virginia Perez</v>
      </c>
      <c r="F5997">
        <f t="shared" si="199"/>
        <v>6411.4994999999999</v>
      </c>
    </row>
    <row r="5998" spans="2:6" x14ac:dyDescent="0.3">
      <c r="B5998" t="s">
        <v>8453</v>
      </c>
      <c r="C5998" s="4">
        <v>6401.2736999999997</v>
      </c>
      <c r="E5998" t="str">
        <f t="shared" si="198"/>
        <v>Russell Carson</v>
      </c>
      <c r="F5998">
        <f t="shared" si="199"/>
        <v>6408.8252000000002</v>
      </c>
    </row>
    <row r="5999" spans="2:6" x14ac:dyDescent="0.3">
      <c r="B5999" t="s">
        <v>10962</v>
      </c>
      <c r="C5999" s="4">
        <v>6401.0672999999997</v>
      </c>
      <c r="E5999" t="str">
        <f t="shared" si="198"/>
        <v>Clinton Gutierrez</v>
      </c>
      <c r="F5999">
        <f t="shared" si="199"/>
        <v>6404.0054999999993</v>
      </c>
    </row>
    <row r="6000" spans="2:6" x14ac:dyDescent="0.3">
      <c r="B6000" t="s">
        <v>16155</v>
      </c>
      <c r="C6000" s="4">
        <v>6399.3149999999996</v>
      </c>
      <c r="E6000" t="str">
        <f t="shared" si="198"/>
        <v>Isaiah Parker</v>
      </c>
      <c r="F6000">
        <f t="shared" si="199"/>
        <v>6401.2736999999997</v>
      </c>
    </row>
    <row r="6001" spans="2:6" x14ac:dyDescent="0.3">
      <c r="B6001" t="s">
        <v>1277</v>
      </c>
      <c r="C6001" s="4">
        <v>6397.9871000000003</v>
      </c>
      <c r="E6001" t="str">
        <f t="shared" si="198"/>
        <v>Kate Tang</v>
      </c>
      <c r="F6001">
        <f t="shared" si="199"/>
        <v>6401.0672999999997</v>
      </c>
    </row>
    <row r="6002" spans="2:6" x14ac:dyDescent="0.3">
      <c r="B6002" t="s">
        <v>10850</v>
      </c>
      <c r="C6002" s="4">
        <v>6397.7286999999997</v>
      </c>
      <c r="E6002" t="str">
        <f t="shared" si="198"/>
        <v>Ross Prasad</v>
      </c>
      <c r="F6002">
        <f t="shared" si="199"/>
        <v>6399.3149999999996</v>
      </c>
    </row>
    <row r="6003" spans="2:6" x14ac:dyDescent="0.3">
      <c r="B6003" t="s">
        <v>12808</v>
      </c>
      <c r="C6003" s="4">
        <v>6395.9009000000005</v>
      </c>
      <c r="E6003" t="str">
        <f t="shared" si="198"/>
        <v>Alexis Long</v>
      </c>
      <c r="F6003">
        <f t="shared" si="199"/>
        <v>6397.9871000000003</v>
      </c>
    </row>
    <row r="6004" spans="2:6" x14ac:dyDescent="0.3">
      <c r="B6004" t="s">
        <v>9686</v>
      </c>
      <c r="C6004" s="4">
        <v>6395.9009000000005</v>
      </c>
      <c r="E6004" t="str">
        <f t="shared" si="198"/>
        <v>Karen Wood</v>
      </c>
      <c r="F6004">
        <f t="shared" si="199"/>
        <v>6397.7286999999997</v>
      </c>
    </row>
    <row r="6005" spans="2:6" x14ac:dyDescent="0.3">
      <c r="B6005" t="s">
        <v>15167</v>
      </c>
      <c r="C6005" s="4">
        <v>6394.7228999999998</v>
      </c>
      <c r="E6005" t="str">
        <f t="shared" si="198"/>
        <v>Makayla Watson</v>
      </c>
      <c r="F6005">
        <f t="shared" si="199"/>
        <v>6395.9009000000005</v>
      </c>
    </row>
    <row r="6006" spans="2:6" x14ac:dyDescent="0.3">
      <c r="B6006" t="s">
        <v>7387</v>
      </c>
      <c r="C6006" s="4">
        <v>6388.0847999999996</v>
      </c>
      <c r="E6006" t="str">
        <f t="shared" si="198"/>
        <v>Jessica Morgan</v>
      </c>
      <c r="F6006">
        <f t="shared" si="199"/>
        <v>6395.9009000000005</v>
      </c>
    </row>
    <row r="6007" spans="2:6" x14ac:dyDescent="0.3">
      <c r="B6007" t="s">
        <v>12486</v>
      </c>
      <c r="C6007" s="4">
        <v>6383.4832000000006</v>
      </c>
      <c r="E6007" t="str">
        <f t="shared" si="198"/>
        <v>Pedro Malhotra</v>
      </c>
      <c r="F6007">
        <f t="shared" si="199"/>
        <v>6394.7228999999998</v>
      </c>
    </row>
    <row r="6008" spans="2:6" x14ac:dyDescent="0.3">
      <c r="B6008" t="s">
        <v>8366</v>
      </c>
      <c r="C6008" s="4">
        <v>6382.2201999999997</v>
      </c>
      <c r="E6008" t="str">
        <f t="shared" si="198"/>
        <v>Gabrielle Simmons</v>
      </c>
      <c r="F6008">
        <f t="shared" si="199"/>
        <v>6388.0847999999996</v>
      </c>
    </row>
    <row r="6009" spans="2:6" x14ac:dyDescent="0.3">
      <c r="B6009" t="s">
        <v>13498</v>
      </c>
      <c r="C6009" s="4">
        <v>6380.6358</v>
      </c>
      <c r="E6009" t="str">
        <f t="shared" si="198"/>
        <v>Lucas Hernandez</v>
      </c>
      <c r="F6009">
        <f t="shared" si="199"/>
        <v>6383.4832000000006</v>
      </c>
    </row>
    <row r="6010" spans="2:6" x14ac:dyDescent="0.3">
      <c r="B6010" t="s">
        <v>6041</v>
      </c>
      <c r="C6010" s="4">
        <v>6380.5436</v>
      </c>
      <c r="E6010" t="str">
        <f t="shared" si="198"/>
        <v>Isabella Moore</v>
      </c>
      <c r="F6010">
        <f t="shared" si="199"/>
        <v>6382.2201999999997</v>
      </c>
    </row>
    <row r="6011" spans="2:6" x14ac:dyDescent="0.3">
      <c r="B6011" t="s">
        <v>13660</v>
      </c>
      <c r="C6011" s="4">
        <v>6376.6639999999998</v>
      </c>
      <c r="E6011" t="str">
        <f t="shared" si="198"/>
        <v>Max Moreno</v>
      </c>
      <c r="F6011">
        <f t="shared" si="199"/>
        <v>6380.6358</v>
      </c>
    </row>
    <row r="6012" spans="2:6" x14ac:dyDescent="0.3">
      <c r="B6012" t="s">
        <v>17615</v>
      </c>
      <c r="C6012" s="4">
        <v>6373.9974000000002</v>
      </c>
      <c r="E6012" t="str">
        <f t="shared" si="198"/>
        <v>Dustin Pal</v>
      </c>
      <c r="F6012">
        <f t="shared" si="199"/>
        <v>6380.5436</v>
      </c>
    </row>
    <row r="6013" spans="2:6" x14ac:dyDescent="0.3">
      <c r="B6013" t="s">
        <v>16530</v>
      </c>
      <c r="C6013" s="4">
        <v>6370.7755999999999</v>
      </c>
      <c r="E6013" t="str">
        <f t="shared" si="198"/>
        <v>Melanie James</v>
      </c>
      <c r="F6013">
        <f t="shared" si="199"/>
        <v>6376.6639999999998</v>
      </c>
    </row>
    <row r="6014" spans="2:6" x14ac:dyDescent="0.3">
      <c r="B6014" t="s">
        <v>6684</v>
      </c>
      <c r="C6014" s="4">
        <v>6368.2423999999992</v>
      </c>
      <c r="E6014" t="str">
        <f t="shared" si="198"/>
        <v>Tanya Serrano</v>
      </c>
      <c r="F6014">
        <f t="shared" si="199"/>
        <v>6373.9974000000002</v>
      </c>
    </row>
    <row r="6015" spans="2:6" x14ac:dyDescent="0.3">
      <c r="B6015" t="s">
        <v>12308</v>
      </c>
      <c r="C6015" s="4">
        <v>6358.7320999999993</v>
      </c>
      <c r="E6015" t="str">
        <f t="shared" si="198"/>
        <v>Sara Gray</v>
      </c>
      <c r="F6015">
        <f t="shared" si="199"/>
        <v>6370.7755999999999</v>
      </c>
    </row>
    <row r="6016" spans="2:6" x14ac:dyDescent="0.3">
      <c r="B6016" t="s">
        <v>16435</v>
      </c>
      <c r="C6016" s="4">
        <v>6358.7209000000003</v>
      </c>
      <c r="E6016" t="str">
        <f t="shared" si="198"/>
        <v>Eric Perez</v>
      </c>
      <c r="F6016">
        <f t="shared" si="199"/>
        <v>6368.2423999999992</v>
      </c>
    </row>
    <row r="6017" spans="2:6" x14ac:dyDescent="0.3">
      <c r="B6017" t="s">
        <v>1710</v>
      </c>
      <c r="C6017" s="4">
        <v>6355.3371000000006</v>
      </c>
      <c r="E6017" t="str">
        <f t="shared" si="198"/>
        <v>Lisa Yang</v>
      </c>
      <c r="F6017">
        <f t="shared" si="199"/>
        <v>6358.7320999999993</v>
      </c>
    </row>
    <row r="6018" spans="2:6" x14ac:dyDescent="0.3">
      <c r="B6018" t="s">
        <v>5631</v>
      </c>
      <c r="C6018" s="4">
        <v>6354.3073999999997</v>
      </c>
      <c r="E6018" t="str">
        <f t="shared" si="198"/>
        <v>Samuel Evans</v>
      </c>
      <c r="F6018">
        <f t="shared" si="199"/>
        <v>6358.7209000000003</v>
      </c>
    </row>
    <row r="6019" spans="2:6" x14ac:dyDescent="0.3">
      <c r="B6019" t="s">
        <v>17079</v>
      </c>
      <c r="C6019" s="4">
        <v>6345.7678000000005</v>
      </c>
      <c r="E6019" t="str">
        <f t="shared" si="198"/>
        <v>Ana Coleman</v>
      </c>
      <c r="F6019">
        <f t="shared" si="199"/>
        <v>6355.3371000000006</v>
      </c>
    </row>
    <row r="6020" spans="2:6" x14ac:dyDescent="0.3">
      <c r="B6020" t="s">
        <v>14429</v>
      </c>
      <c r="C6020" s="4">
        <v>6345.4489000000003</v>
      </c>
      <c r="E6020" t="str">
        <f t="shared" si="198"/>
        <v>Derek Shen</v>
      </c>
      <c r="F6020">
        <f t="shared" si="199"/>
        <v>6354.3073999999997</v>
      </c>
    </row>
    <row r="6021" spans="2:6" x14ac:dyDescent="0.3">
      <c r="B6021" t="s">
        <v>14322</v>
      </c>
      <c r="C6021" s="4">
        <v>6344.5757999999996</v>
      </c>
      <c r="E6021" t="str">
        <f t="shared" si="198"/>
        <v>Sierra Wright</v>
      </c>
      <c r="F6021">
        <f t="shared" si="199"/>
        <v>6345.7678000000005</v>
      </c>
    </row>
    <row r="6022" spans="2:6" x14ac:dyDescent="0.3">
      <c r="B6022" t="s">
        <v>4905</v>
      </c>
      <c r="C6022" s="4">
        <v>6340.6835000000001</v>
      </c>
      <c r="E6022" t="str">
        <f t="shared" si="198"/>
        <v>Natalie Perez</v>
      </c>
      <c r="F6022">
        <f t="shared" si="199"/>
        <v>6345.4489000000003</v>
      </c>
    </row>
    <row r="6023" spans="2:6" x14ac:dyDescent="0.3">
      <c r="B6023" t="s">
        <v>5172</v>
      </c>
      <c r="C6023" s="4">
        <v>6338.1259</v>
      </c>
      <c r="E6023" t="str">
        <f t="shared" si="198"/>
        <v>Mya Patterson</v>
      </c>
      <c r="F6023">
        <f t="shared" si="199"/>
        <v>6344.5757999999996</v>
      </c>
    </row>
    <row r="6024" spans="2:6" x14ac:dyDescent="0.3">
      <c r="B6024" t="s">
        <v>16104</v>
      </c>
      <c r="C6024" s="4">
        <v>6337.8826000000008</v>
      </c>
      <c r="E6024" t="str">
        <f t="shared" si="198"/>
        <v>Courtney Green</v>
      </c>
      <c r="F6024">
        <f t="shared" si="199"/>
        <v>6340.6835000000001</v>
      </c>
    </row>
    <row r="6025" spans="2:6" x14ac:dyDescent="0.3">
      <c r="B6025" t="s">
        <v>11293</v>
      </c>
      <c r="C6025" s="4">
        <v>6332.7431999999999</v>
      </c>
      <c r="E6025" t="str">
        <f t="shared" si="198"/>
        <v>Dalton Wilson</v>
      </c>
      <c r="F6025">
        <f t="shared" si="199"/>
        <v>6338.1259</v>
      </c>
    </row>
    <row r="6026" spans="2:6" x14ac:dyDescent="0.3">
      <c r="B6026" t="s">
        <v>11399</v>
      </c>
      <c r="C6026" s="4">
        <v>6330.1900000000005</v>
      </c>
      <c r="E6026" t="str">
        <f t="shared" ref="E6026:E6089" si="200">B6024</f>
        <v>Ronnie Xu</v>
      </c>
      <c r="F6026">
        <f t="shared" ref="F6026:F6089" si="201">C6024</f>
        <v>6337.8826000000008</v>
      </c>
    </row>
    <row r="6027" spans="2:6" x14ac:dyDescent="0.3">
      <c r="B6027" t="s">
        <v>4843</v>
      </c>
      <c r="C6027" s="4">
        <v>6330.1900000000005</v>
      </c>
      <c r="E6027" t="str">
        <f t="shared" si="200"/>
        <v>Keith Chander</v>
      </c>
      <c r="F6027">
        <f t="shared" si="201"/>
        <v>6332.7431999999999</v>
      </c>
    </row>
    <row r="6028" spans="2:6" x14ac:dyDescent="0.3">
      <c r="B6028" t="s">
        <v>7941</v>
      </c>
      <c r="C6028" s="4">
        <v>6327.6859999999997</v>
      </c>
      <c r="E6028" t="str">
        <f t="shared" si="200"/>
        <v>Kelly Russell</v>
      </c>
      <c r="F6028">
        <f t="shared" si="201"/>
        <v>6330.1900000000005</v>
      </c>
    </row>
    <row r="6029" spans="2:6" x14ac:dyDescent="0.3">
      <c r="B6029" t="s">
        <v>6947</v>
      </c>
      <c r="C6029" s="4">
        <v>6320.2533000000003</v>
      </c>
      <c r="E6029" t="str">
        <f t="shared" si="200"/>
        <v>Connor Roberts</v>
      </c>
      <c r="F6029">
        <f t="shared" si="201"/>
        <v>6330.1900000000005</v>
      </c>
    </row>
    <row r="6030" spans="2:6" x14ac:dyDescent="0.3">
      <c r="B6030" t="s">
        <v>13944</v>
      </c>
      <c r="C6030" s="4">
        <v>6319.1970000000001</v>
      </c>
      <c r="E6030" t="str">
        <f t="shared" si="200"/>
        <v>Hannah Martinez</v>
      </c>
      <c r="F6030">
        <f t="shared" si="201"/>
        <v>6327.6859999999997</v>
      </c>
    </row>
    <row r="6031" spans="2:6" x14ac:dyDescent="0.3">
      <c r="B6031" t="s">
        <v>3045</v>
      </c>
      <c r="C6031" s="4">
        <v>6316.8629000000001</v>
      </c>
      <c r="E6031" t="str">
        <f t="shared" si="200"/>
        <v>Evan Rivera</v>
      </c>
      <c r="F6031">
        <f t="shared" si="201"/>
        <v>6320.2533000000003</v>
      </c>
    </row>
    <row r="6032" spans="2:6" x14ac:dyDescent="0.3">
      <c r="B6032" t="s">
        <v>3978</v>
      </c>
      <c r="C6032" s="4">
        <v>6316.6127999999999</v>
      </c>
      <c r="E6032" t="str">
        <f t="shared" si="200"/>
        <v>Michele Raman</v>
      </c>
      <c r="F6032">
        <f t="shared" si="201"/>
        <v>6319.1970000000001</v>
      </c>
    </row>
    <row r="6033" spans="2:6" x14ac:dyDescent="0.3">
      <c r="B6033" t="s">
        <v>2764</v>
      </c>
      <c r="C6033" s="4">
        <v>6316.2222000000002</v>
      </c>
      <c r="E6033" t="str">
        <f t="shared" si="200"/>
        <v>Brendan Raje</v>
      </c>
      <c r="F6033">
        <f t="shared" si="201"/>
        <v>6316.8629000000001</v>
      </c>
    </row>
    <row r="6034" spans="2:6" x14ac:dyDescent="0.3">
      <c r="B6034" t="s">
        <v>18442</v>
      </c>
      <c r="C6034" s="4">
        <v>6314.9575999999997</v>
      </c>
      <c r="E6034" t="str">
        <f t="shared" si="200"/>
        <v>Cassidy Griffin</v>
      </c>
      <c r="F6034">
        <f t="shared" si="201"/>
        <v>6316.6127999999999</v>
      </c>
    </row>
    <row r="6035" spans="2:6" x14ac:dyDescent="0.3">
      <c r="B6035" t="s">
        <v>14528</v>
      </c>
      <c r="C6035" s="4">
        <v>6314.9246999999996</v>
      </c>
      <c r="E6035" t="str">
        <f t="shared" si="200"/>
        <v>Blake Clark</v>
      </c>
      <c r="F6035">
        <f t="shared" si="201"/>
        <v>6316.2222000000002</v>
      </c>
    </row>
    <row r="6036" spans="2:6" x14ac:dyDescent="0.3">
      <c r="B6036" t="s">
        <v>6156</v>
      </c>
      <c r="C6036" s="4">
        <v>6308.7255000000005</v>
      </c>
      <c r="E6036" t="str">
        <f t="shared" si="200"/>
        <v>Victoria Hughes</v>
      </c>
      <c r="F6036">
        <f t="shared" si="201"/>
        <v>6314.9575999999997</v>
      </c>
    </row>
    <row r="6037" spans="2:6" x14ac:dyDescent="0.3">
      <c r="B6037" t="s">
        <v>18559</v>
      </c>
      <c r="C6037" s="4">
        <v>6305.6185999999998</v>
      </c>
      <c r="E6037" t="str">
        <f t="shared" si="200"/>
        <v>Nathan Moore</v>
      </c>
      <c r="F6037">
        <f t="shared" si="201"/>
        <v>6314.9246999999996</v>
      </c>
    </row>
    <row r="6038" spans="2:6" x14ac:dyDescent="0.3">
      <c r="B6038" t="s">
        <v>7875</v>
      </c>
      <c r="C6038" s="4">
        <v>6303.4349000000002</v>
      </c>
      <c r="E6038" t="str">
        <f t="shared" si="200"/>
        <v>Ebony Ruiz</v>
      </c>
      <c r="F6038">
        <f t="shared" si="201"/>
        <v>6308.7255000000005</v>
      </c>
    </row>
    <row r="6039" spans="2:6" x14ac:dyDescent="0.3">
      <c r="B6039" t="s">
        <v>7603</v>
      </c>
      <c r="C6039" s="4">
        <v>6302.5025000000005</v>
      </c>
      <c r="E6039" t="str">
        <f t="shared" si="200"/>
        <v>Warren Goel</v>
      </c>
      <c r="F6039">
        <f t="shared" si="201"/>
        <v>6305.6185999999998</v>
      </c>
    </row>
    <row r="6040" spans="2:6" x14ac:dyDescent="0.3">
      <c r="B6040" t="s">
        <v>5089</v>
      </c>
      <c r="C6040" s="4">
        <v>6302.0731999999989</v>
      </c>
      <c r="E6040" t="str">
        <f t="shared" si="200"/>
        <v>Haley Hall</v>
      </c>
      <c r="F6040">
        <f t="shared" si="201"/>
        <v>6303.4349000000002</v>
      </c>
    </row>
    <row r="6041" spans="2:6" x14ac:dyDescent="0.3">
      <c r="B6041" t="s">
        <v>3056</v>
      </c>
      <c r="C6041" s="4">
        <v>6301.2778000000008</v>
      </c>
      <c r="E6041" t="str">
        <f t="shared" si="200"/>
        <v>Gina Alvarez</v>
      </c>
      <c r="F6041">
        <f t="shared" si="201"/>
        <v>6302.5025000000005</v>
      </c>
    </row>
    <row r="6042" spans="2:6" x14ac:dyDescent="0.3">
      <c r="B6042" t="s">
        <v>14118</v>
      </c>
      <c r="C6042" s="4">
        <v>6297.6453000000001</v>
      </c>
      <c r="E6042" t="str">
        <f t="shared" si="200"/>
        <v>Dalton Bell</v>
      </c>
      <c r="F6042">
        <f t="shared" si="201"/>
        <v>6302.0731999999989</v>
      </c>
    </row>
    <row r="6043" spans="2:6" x14ac:dyDescent="0.3">
      <c r="B6043" t="s">
        <v>9723</v>
      </c>
      <c r="C6043" s="4">
        <v>6297.4185000000007</v>
      </c>
      <c r="E6043" t="str">
        <f t="shared" si="200"/>
        <v>Brent He</v>
      </c>
      <c r="F6043">
        <f t="shared" si="201"/>
        <v>6301.2778000000008</v>
      </c>
    </row>
    <row r="6044" spans="2:6" x14ac:dyDescent="0.3">
      <c r="B6044" t="s">
        <v>3218</v>
      </c>
      <c r="C6044" s="4">
        <v>6292.2295999999997</v>
      </c>
      <c r="E6044" t="str">
        <f t="shared" si="200"/>
        <v>Misty Kumar</v>
      </c>
      <c r="F6044">
        <f t="shared" si="201"/>
        <v>6297.6453000000001</v>
      </c>
    </row>
    <row r="6045" spans="2:6" x14ac:dyDescent="0.3">
      <c r="B6045" t="s">
        <v>12358</v>
      </c>
      <c r="C6045" s="4">
        <v>6286.3825999999999</v>
      </c>
      <c r="E6045" t="str">
        <f t="shared" si="200"/>
        <v>Jessie Chen</v>
      </c>
      <c r="F6045">
        <f t="shared" si="201"/>
        <v>6297.4185000000007</v>
      </c>
    </row>
    <row r="6046" spans="2:6" x14ac:dyDescent="0.3">
      <c r="B6046" t="s">
        <v>16597</v>
      </c>
      <c r="C6046" s="4">
        <v>6286.0529999999999</v>
      </c>
      <c r="E6046" t="str">
        <f t="shared" si="200"/>
        <v>Bridget Luo</v>
      </c>
      <c r="F6046">
        <f t="shared" si="201"/>
        <v>6292.2295999999997</v>
      </c>
    </row>
    <row r="6047" spans="2:6" x14ac:dyDescent="0.3">
      <c r="B6047" t="s">
        <v>16038</v>
      </c>
      <c r="C6047" s="4">
        <v>6283.4283999999998</v>
      </c>
      <c r="E6047" t="str">
        <f t="shared" si="200"/>
        <v>Logan Martin</v>
      </c>
      <c r="F6047">
        <f t="shared" si="201"/>
        <v>6286.3825999999999</v>
      </c>
    </row>
    <row r="6048" spans="2:6" x14ac:dyDescent="0.3">
      <c r="B6048" t="s">
        <v>4034</v>
      </c>
      <c r="C6048" s="4">
        <v>6280.0492999999997</v>
      </c>
      <c r="E6048" t="str">
        <f t="shared" si="200"/>
        <v>Sarah Ross</v>
      </c>
      <c r="F6048">
        <f t="shared" si="201"/>
        <v>6286.0529999999999</v>
      </c>
    </row>
    <row r="6049" spans="2:6" x14ac:dyDescent="0.3">
      <c r="B6049" t="s">
        <v>17779</v>
      </c>
      <c r="C6049" s="4">
        <v>6276.7816000000003</v>
      </c>
      <c r="E6049" t="str">
        <f t="shared" si="200"/>
        <v>Roger Lu</v>
      </c>
      <c r="F6049">
        <f t="shared" si="201"/>
        <v>6283.4283999999998</v>
      </c>
    </row>
    <row r="6050" spans="2:6" x14ac:dyDescent="0.3">
      <c r="B6050" t="s">
        <v>10075</v>
      </c>
      <c r="C6050" s="4">
        <v>6274.7485999999999</v>
      </c>
      <c r="E6050" t="str">
        <f t="shared" si="200"/>
        <v>Cathy Sloan</v>
      </c>
      <c r="F6050">
        <f t="shared" si="201"/>
        <v>6280.0492999999997</v>
      </c>
    </row>
    <row r="6051" spans="2:6" x14ac:dyDescent="0.3">
      <c r="B6051" t="s">
        <v>10016</v>
      </c>
      <c r="C6051" s="4">
        <v>6271.0330000000004</v>
      </c>
      <c r="E6051" t="str">
        <f t="shared" si="200"/>
        <v>Terrence Black</v>
      </c>
      <c r="F6051">
        <f t="shared" si="201"/>
        <v>6276.7816000000003</v>
      </c>
    </row>
    <row r="6052" spans="2:6" x14ac:dyDescent="0.3">
      <c r="B6052" t="s">
        <v>8598</v>
      </c>
      <c r="C6052" s="4">
        <v>6269.1823999999997</v>
      </c>
      <c r="E6052" t="str">
        <f t="shared" si="200"/>
        <v>Jon Chen</v>
      </c>
      <c r="F6052">
        <f t="shared" si="201"/>
        <v>6274.7485999999999</v>
      </c>
    </row>
    <row r="6053" spans="2:6" x14ac:dyDescent="0.3">
      <c r="B6053" t="s">
        <v>12216</v>
      </c>
      <c r="C6053" s="4">
        <v>6265.8065000000006</v>
      </c>
      <c r="E6053" t="str">
        <f t="shared" si="200"/>
        <v>John Robinson</v>
      </c>
      <c r="F6053">
        <f t="shared" si="201"/>
        <v>6271.0330000000004</v>
      </c>
    </row>
    <row r="6054" spans="2:6" x14ac:dyDescent="0.3">
      <c r="B6054" t="s">
        <v>7830</v>
      </c>
      <c r="C6054" s="4">
        <v>6264.2050000000008</v>
      </c>
      <c r="E6054" t="str">
        <f t="shared" si="200"/>
        <v>Jackson Zhang</v>
      </c>
      <c r="F6054">
        <f t="shared" si="201"/>
        <v>6269.1823999999997</v>
      </c>
    </row>
    <row r="6055" spans="2:6" x14ac:dyDescent="0.3">
      <c r="B6055" t="s">
        <v>18858</v>
      </c>
      <c r="C6055" s="4">
        <v>6258.0522000000001</v>
      </c>
      <c r="E6055" t="str">
        <f t="shared" si="200"/>
        <v>Levi Prasad</v>
      </c>
      <c r="F6055">
        <f t="shared" si="201"/>
        <v>6265.8065000000006</v>
      </c>
    </row>
    <row r="6056" spans="2:6" x14ac:dyDescent="0.3">
      <c r="B6056" t="s">
        <v>6529</v>
      </c>
      <c r="C6056" s="4">
        <v>6256.890699999999</v>
      </c>
      <c r="E6056" t="str">
        <f t="shared" si="200"/>
        <v>Hailey Patterson</v>
      </c>
      <c r="F6056">
        <f t="shared" si="201"/>
        <v>6264.2050000000008</v>
      </c>
    </row>
    <row r="6057" spans="2:6" x14ac:dyDescent="0.3">
      <c r="B6057" t="s">
        <v>12573</v>
      </c>
      <c r="C6057" s="4">
        <v>6250.4672</v>
      </c>
      <c r="E6057" t="str">
        <f t="shared" si="200"/>
        <v>Xavier King</v>
      </c>
      <c r="F6057">
        <f t="shared" si="201"/>
        <v>6258.0522000000001</v>
      </c>
    </row>
    <row r="6058" spans="2:6" x14ac:dyDescent="0.3">
      <c r="B6058" t="s">
        <v>12551</v>
      </c>
      <c r="C6058" s="4">
        <v>6249.4848000000002</v>
      </c>
      <c r="E6058" t="str">
        <f t="shared" si="200"/>
        <v>Emily Griffin</v>
      </c>
      <c r="F6058">
        <f t="shared" si="201"/>
        <v>6256.890699999999</v>
      </c>
    </row>
    <row r="6059" spans="2:6" x14ac:dyDescent="0.3">
      <c r="B6059" t="s">
        <v>16491</v>
      </c>
      <c r="C6059" s="4">
        <v>6248.9000999999998</v>
      </c>
      <c r="E6059" t="str">
        <f t="shared" si="200"/>
        <v>Luis Lal</v>
      </c>
      <c r="F6059">
        <f t="shared" si="201"/>
        <v>6250.4672</v>
      </c>
    </row>
    <row r="6060" spans="2:6" x14ac:dyDescent="0.3">
      <c r="B6060" t="s">
        <v>18804</v>
      </c>
      <c r="C6060" s="4">
        <v>6248.1340000000009</v>
      </c>
      <c r="E6060" t="str">
        <f t="shared" si="200"/>
        <v>Luis Campbell</v>
      </c>
      <c r="F6060">
        <f t="shared" si="201"/>
        <v>6249.4848000000002</v>
      </c>
    </row>
    <row r="6061" spans="2:6" x14ac:dyDescent="0.3">
      <c r="B6061" t="s">
        <v>11965</v>
      </c>
      <c r="C6061" s="4">
        <v>6246.8249000000005</v>
      </c>
      <c r="E6061" t="str">
        <f t="shared" si="200"/>
        <v>Sandra Chen</v>
      </c>
      <c r="F6061">
        <f t="shared" si="201"/>
        <v>6248.9000999999998</v>
      </c>
    </row>
    <row r="6062" spans="2:6" x14ac:dyDescent="0.3">
      <c r="B6062" t="s">
        <v>2225</v>
      </c>
      <c r="C6062" s="4">
        <v>6242.3198000000002</v>
      </c>
      <c r="E6062" t="str">
        <f t="shared" si="200"/>
        <v>Wyatt Turner</v>
      </c>
      <c r="F6062">
        <f t="shared" si="201"/>
        <v>6248.1340000000009</v>
      </c>
    </row>
    <row r="6063" spans="2:6" x14ac:dyDescent="0.3">
      <c r="B6063" t="s">
        <v>10244</v>
      </c>
      <c r="C6063" s="4">
        <v>6234.4708000000001</v>
      </c>
      <c r="E6063" t="str">
        <f t="shared" si="200"/>
        <v>Latasha Bradley</v>
      </c>
      <c r="F6063">
        <f t="shared" si="201"/>
        <v>6246.8249000000005</v>
      </c>
    </row>
    <row r="6064" spans="2:6" x14ac:dyDescent="0.3">
      <c r="B6064" t="s">
        <v>7895</v>
      </c>
      <c r="C6064" s="4">
        <v>6231.7311</v>
      </c>
      <c r="E6064" t="str">
        <f t="shared" si="200"/>
        <v>Armando Dominguez</v>
      </c>
      <c r="F6064">
        <f t="shared" si="201"/>
        <v>6242.3198000000002</v>
      </c>
    </row>
    <row r="6065" spans="2:6" x14ac:dyDescent="0.3">
      <c r="B6065" t="s">
        <v>1346</v>
      </c>
      <c r="C6065" s="4">
        <v>6231.1715999999997</v>
      </c>
      <c r="E6065" t="str">
        <f t="shared" si="200"/>
        <v>Jordan Powell</v>
      </c>
      <c r="F6065">
        <f t="shared" si="201"/>
        <v>6234.4708000000001</v>
      </c>
    </row>
    <row r="6066" spans="2:6" x14ac:dyDescent="0.3">
      <c r="B6066" t="s">
        <v>11950</v>
      </c>
      <c r="C6066" s="4">
        <v>6229.5839999999998</v>
      </c>
      <c r="E6066" t="str">
        <f t="shared" si="200"/>
        <v>Haley Price</v>
      </c>
      <c r="F6066">
        <f t="shared" si="201"/>
        <v>6231.7311</v>
      </c>
    </row>
    <row r="6067" spans="2:6" x14ac:dyDescent="0.3">
      <c r="B6067" t="s">
        <v>14582</v>
      </c>
      <c r="C6067" s="4">
        <v>6224.799</v>
      </c>
      <c r="E6067" t="str">
        <f t="shared" si="200"/>
        <v>Alisha Cai</v>
      </c>
      <c r="F6067">
        <f t="shared" si="201"/>
        <v>6231.1715999999997</v>
      </c>
    </row>
    <row r="6068" spans="2:6" x14ac:dyDescent="0.3">
      <c r="B6068" t="s">
        <v>5081</v>
      </c>
      <c r="C6068" s="4">
        <v>6218.8146999999999</v>
      </c>
      <c r="E6068" t="str">
        <f t="shared" si="200"/>
        <v>Larry Moreno</v>
      </c>
      <c r="F6068">
        <f t="shared" si="201"/>
        <v>6229.5839999999998</v>
      </c>
    </row>
    <row r="6069" spans="2:6" x14ac:dyDescent="0.3">
      <c r="B6069" t="s">
        <v>9470</v>
      </c>
      <c r="C6069" s="4">
        <v>6211.7762000000002</v>
      </c>
      <c r="E6069" t="str">
        <f t="shared" si="200"/>
        <v>Nathaniel Watson</v>
      </c>
      <c r="F6069">
        <f t="shared" si="201"/>
        <v>6224.799</v>
      </c>
    </row>
    <row r="6070" spans="2:6" x14ac:dyDescent="0.3">
      <c r="B6070" t="s">
        <v>4256</v>
      </c>
      <c r="C6070" s="4">
        <v>6209.724400000001</v>
      </c>
      <c r="E6070" t="str">
        <f t="shared" si="200"/>
        <v>Dale Xu</v>
      </c>
      <c r="F6070">
        <f t="shared" si="201"/>
        <v>6218.8146999999999</v>
      </c>
    </row>
    <row r="6071" spans="2:6" x14ac:dyDescent="0.3">
      <c r="B6071" t="s">
        <v>4667</v>
      </c>
      <c r="C6071" s="4">
        <v>6209.6354000000001</v>
      </c>
      <c r="E6071" t="str">
        <f t="shared" si="200"/>
        <v>Jeremiah Miller</v>
      </c>
      <c r="F6071">
        <f t="shared" si="201"/>
        <v>6211.7762000000002</v>
      </c>
    </row>
    <row r="6072" spans="2:6" x14ac:dyDescent="0.3">
      <c r="B6072" t="s">
        <v>16103</v>
      </c>
      <c r="C6072" s="4">
        <v>6206.7037</v>
      </c>
      <c r="E6072" t="str">
        <f t="shared" si="200"/>
        <v>Cheryl Vazquez</v>
      </c>
      <c r="F6072">
        <f t="shared" si="201"/>
        <v>6209.724400000001</v>
      </c>
    </row>
    <row r="6073" spans="2:6" x14ac:dyDescent="0.3">
      <c r="B6073" t="s">
        <v>8826</v>
      </c>
      <c r="C6073" s="4">
        <v>6199.9225000000006</v>
      </c>
      <c r="E6073" t="str">
        <f t="shared" si="200"/>
        <v>Cody Bailey</v>
      </c>
      <c r="F6073">
        <f t="shared" si="201"/>
        <v>6209.6354000000001</v>
      </c>
    </row>
    <row r="6074" spans="2:6" x14ac:dyDescent="0.3">
      <c r="B6074" t="s">
        <v>17911</v>
      </c>
      <c r="C6074" s="4">
        <v>6191.9920000000002</v>
      </c>
      <c r="E6074" t="str">
        <f t="shared" si="200"/>
        <v>Ronnie Wu</v>
      </c>
      <c r="F6074">
        <f t="shared" si="201"/>
        <v>6206.7037</v>
      </c>
    </row>
    <row r="6075" spans="2:6" x14ac:dyDescent="0.3">
      <c r="B6075" t="s">
        <v>2481</v>
      </c>
      <c r="C6075" s="4">
        <v>6191.2912999999999</v>
      </c>
      <c r="E6075" t="str">
        <f t="shared" si="200"/>
        <v>Jaime Yuan</v>
      </c>
      <c r="F6075">
        <f t="shared" si="201"/>
        <v>6199.9225000000006</v>
      </c>
    </row>
    <row r="6076" spans="2:6" x14ac:dyDescent="0.3">
      <c r="B6076" t="s">
        <v>18728</v>
      </c>
      <c r="C6076" s="4">
        <v>6184.8</v>
      </c>
      <c r="E6076" t="str">
        <f t="shared" si="200"/>
        <v>Thomas Mitchell</v>
      </c>
      <c r="F6076">
        <f t="shared" si="201"/>
        <v>6191.9920000000002</v>
      </c>
    </row>
    <row r="6077" spans="2:6" x14ac:dyDescent="0.3">
      <c r="B6077" t="s">
        <v>16240</v>
      </c>
      <c r="C6077" s="4">
        <v>6184.8</v>
      </c>
      <c r="E6077" t="str">
        <f t="shared" si="200"/>
        <v>Autumn Chen</v>
      </c>
      <c r="F6077">
        <f t="shared" si="201"/>
        <v>6191.2912999999999</v>
      </c>
    </row>
    <row r="6078" spans="2:6" x14ac:dyDescent="0.3">
      <c r="B6078" t="s">
        <v>16818</v>
      </c>
      <c r="C6078" s="4">
        <v>6172.5535</v>
      </c>
      <c r="E6078" t="str">
        <f t="shared" si="200"/>
        <v>Willie Sharma</v>
      </c>
      <c r="F6078">
        <f t="shared" si="201"/>
        <v>6184.8</v>
      </c>
    </row>
    <row r="6079" spans="2:6" x14ac:dyDescent="0.3">
      <c r="B6079" t="s">
        <v>3277</v>
      </c>
      <c r="C6079" s="4">
        <v>6171.1064999999999</v>
      </c>
      <c r="E6079" t="str">
        <f t="shared" si="200"/>
        <v>Ruben Perez</v>
      </c>
      <c r="F6079">
        <f t="shared" si="201"/>
        <v>6184.8</v>
      </c>
    </row>
    <row r="6080" spans="2:6" x14ac:dyDescent="0.3">
      <c r="B6080" t="s">
        <v>15687</v>
      </c>
      <c r="C6080" s="4">
        <v>6167.0260999999991</v>
      </c>
      <c r="E6080" t="str">
        <f t="shared" si="200"/>
        <v>Seth Rodriguez</v>
      </c>
      <c r="F6080">
        <f t="shared" si="201"/>
        <v>6172.5535</v>
      </c>
    </row>
    <row r="6081" spans="2:6" x14ac:dyDescent="0.3">
      <c r="B6081" t="s">
        <v>2989</v>
      </c>
      <c r="C6081" s="4">
        <v>6166.519299999999</v>
      </c>
      <c r="E6081" t="str">
        <f t="shared" si="200"/>
        <v>Brittney Zhu</v>
      </c>
      <c r="F6081">
        <f t="shared" si="201"/>
        <v>6171.1064999999999</v>
      </c>
    </row>
    <row r="6082" spans="2:6" x14ac:dyDescent="0.3">
      <c r="B6082" t="s">
        <v>1364</v>
      </c>
      <c r="C6082" s="4">
        <v>6163.8651</v>
      </c>
      <c r="E6082" t="str">
        <f t="shared" si="200"/>
        <v>Renee Ruiz</v>
      </c>
      <c r="F6082">
        <f t="shared" si="201"/>
        <v>6167.0260999999991</v>
      </c>
    </row>
    <row r="6083" spans="2:6" x14ac:dyDescent="0.3">
      <c r="B6083" t="s">
        <v>6787</v>
      </c>
      <c r="C6083" s="4">
        <v>6163.6614</v>
      </c>
      <c r="E6083" t="str">
        <f t="shared" si="200"/>
        <v>Brandy Chandra</v>
      </c>
      <c r="F6083">
        <f t="shared" si="201"/>
        <v>6166.519299999999</v>
      </c>
    </row>
    <row r="6084" spans="2:6" x14ac:dyDescent="0.3">
      <c r="B6084" t="s">
        <v>8086</v>
      </c>
      <c r="C6084" s="4">
        <v>6160.8238000000001</v>
      </c>
      <c r="E6084" t="str">
        <f t="shared" si="200"/>
        <v>Alisha Lu</v>
      </c>
      <c r="F6084">
        <f t="shared" si="201"/>
        <v>6163.8651</v>
      </c>
    </row>
    <row r="6085" spans="2:6" x14ac:dyDescent="0.3">
      <c r="B6085" t="s">
        <v>7296</v>
      </c>
      <c r="C6085" s="4">
        <v>6160.8238000000001</v>
      </c>
      <c r="E6085" t="str">
        <f t="shared" si="200"/>
        <v>Erika Torres</v>
      </c>
      <c r="F6085">
        <f t="shared" si="201"/>
        <v>6163.6614</v>
      </c>
    </row>
    <row r="6086" spans="2:6" x14ac:dyDescent="0.3">
      <c r="B6086" t="s">
        <v>6687</v>
      </c>
      <c r="C6086" s="4">
        <v>6160.8238000000001</v>
      </c>
      <c r="E6086" t="str">
        <f t="shared" si="200"/>
        <v>Holly Vance</v>
      </c>
      <c r="F6086">
        <f t="shared" si="201"/>
        <v>6160.8238000000001</v>
      </c>
    </row>
    <row r="6087" spans="2:6" x14ac:dyDescent="0.3">
      <c r="B6087" t="s">
        <v>2161</v>
      </c>
      <c r="C6087" s="4">
        <v>6160.5735000000004</v>
      </c>
      <c r="E6087" t="str">
        <f t="shared" si="200"/>
        <v>Gabriella Evans</v>
      </c>
      <c r="F6087">
        <f t="shared" si="201"/>
        <v>6160.8238000000001</v>
      </c>
    </row>
    <row r="6088" spans="2:6" x14ac:dyDescent="0.3">
      <c r="B6088" t="s">
        <v>888</v>
      </c>
      <c r="C6088" s="4">
        <v>6154.7458000000006</v>
      </c>
      <c r="E6088" t="str">
        <f t="shared" si="200"/>
        <v>Eric Powell</v>
      </c>
      <c r="F6088">
        <f t="shared" si="201"/>
        <v>6160.8238000000001</v>
      </c>
    </row>
    <row r="6089" spans="2:6" x14ac:dyDescent="0.3">
      <c r="B6089" t="s">
        <v>4152</v>
      </c>
      <c r="C6089" s="4">
        <v>6140.0237999999999</v>
      </c>
      <c r="E6089" t="str">
        <f t="shared" si="200"/>
        <v>Ariana Morgan</v>
      </c>
      <c r="F6089">
        <f t="shared" si="201"/>
        <v>6160.5735000000004</v>
      </c>
    </row>
    <row r="6090" spans="2:6" x14ac:dyDescent="0.3">
      <c r="B6090" t="s">
        <v>17918</v>
      </c>
      <c r="C6090" s="4">
        <v>6129.2376000000004</v>
      </c>
      <c r="E6090" t="str">
        <f t="shared" ref="E6090:E6153" si="202">B6088</f>
        <v>Aimee Zhang</v>
      </c>
      <c r="F6090">
        <f t="shared" ref="F6090:F6153" si="203">C6088</f>
        <v>6154.7458000000006</v>
      </c>
    </row>
    <row r="6091" spans="2:6" x14ac:dyDescent="0.3">
      <c r="B6091" t="s">
        <v>5918</v>
      </c>
      <c r="C6091" s="4">
        <v>6127.7220000000007</v>
      </c>
      <c r="E6091" t="str">
        <f t="shared" si="202"/>
        <v>Charles Martinez</v>
      </c>
      <c r="F6091">
        <f t="shared" si="203"/>
        <v>6140.0237999999999</v>
      </c>
    </row>
    <row r="6092" spans="2:6" x14ac:dyDescent="0.3">
      <c r="B6092" t="s">
        <v>9023</v>
      </c>
      <c r="C6092" s="4">
        <v>6122.9457999999995</v>
      </c>
      <c r="E6092" t="str">
        <f t="shared" si="202"/>
        <v>Thomas Phillips</v>
      </c>
      <c r="F6092">
        <f t="shared" si="203"/>
        <v>6129.2376000000004</v>
      </c>
    </row>
    <row r="6093" spans="2:6" x14ac:dyDescent="0.3">
      <c r="B6093" t="s">
        <v>1494</v>
      </c>
      <c r="C6093" s="4">
        <v>6120.8867999999993</v>
      </c>
      <c r="E6093" t="str">
        <f t="shared" si="202"/>
        <v>Dominique Fernandez</v>
      </c>
      <c r="F6093">
        <f t="shared" si="203"/>
        <v>6127.7220000000007</v>
      </c>
    </row>
    <row r="6094" spans="2:6" x14ac:dyDescent="0.3">
      <c r="B6094" t="s">
        <v>14268</v>
      </c>
      <c r="C6094" s="4">
        <v>6118.4725000000008</v>
      </c>
      <c r="E6094" t="str">
        <f t="shared" si="202"/>
        <v>Janet Scott</v>
      </c>
      <c r="F6094">
        <f t="shared" si="203"/>
        <v>6122.9457999999995</v>
      </c>
    </row>
    <row r="6095" spans="2:6" x14ac:dyDescent="0.3">
      <c r="B6095" t="s">
        <v>9012</v>
      </c>
      <c r="C6095" s="4">
        <v>6116.4835000000003</v>
      </c>
      <c r="E6095" t="str">
        <f t="shared" si="202"/>
        <v>Alvin Kumar</v>
      </c>
      <c r="F6095">
        <f t="shared" si="203"/>
        <v>6120.8867999999993</v>
      </c>
    </row>
    <row r="6096" spans="2:6" x14ac:dyDescent="0.3">
      <c r="B6096" t="s">
        <v>9213</v>
      </c>
      <c r="C6096" s="4">
        <v>6111.4776000000002</v>
      </c>
      <c r="E6096" t="str">
        <f t="shared" si="202"/>
        <v>Morgan Murphy</v>
      </c>
      <c r="F6096">
        <f t="shared" si="203"/>
        <v>6118.4725000000008</v>
      </c>
    </row>
    <row r="6097" spans="2:6" x14ac:dyDescent="0.3">
      <c r="B6097" t="s">
        <v>3529</v>
      </c>
      <c r="C6097" s="4">
        <v>6111.1530000000002</v>
      </c>
      <c r="E6097" t="str">
        <f t="shared" si="202"/>
        <v>Janet Gutierrez</v>
      </c>
      <c r="F6097">
        <f t="shared" si="203"/>
        <v>6116.4835000000003</v>
      </c>
    </row>
    <row r="6098" spans="2:6" x14ac:dyDescent="0.3">
      <c r="B6098" t="s">
        <v>3735</v>
      </c>
      <c r="C6098" s="4">
        <v>6111.1530000000002</v>
      </c>
      <c r="E6098" t="str">
        <f t="shared" si="202"/>
        <v>Jay Browning</v>
      </c>
      <c r="F6098">
        <f t="shared" si="203"/>
        <v>6111.4776000000002</v>
      </c>
    </row>
    <row r="6099" spans="2:6" x14ac:dyDescent="0.3">
      <c r="B6099" t="s">
        <v>3015</v>
      </c>
      <c r="C6099" s="4">
        <v>6109.4712</v>
      </c>
      <c r="E6099" t="str">
        <f t="shared" si="202"/>
        <v>Cameron Flores</v>
      </c>
      <c r="F6099">
        <f t="shared" si="203"/>
        <v>6111.1530000000002</v>
      </c>
    </row>
    <row r="6100" spans="2:6" x14ac:dyDescent="0.3">
      <c r="B6100" t="s">
        <v>9489</v>
      </c>
      <c r="C6100" s="4">
        <v>6107.5118000000002</v>
      </c>
      <c r="E6100" t="str">
        <f t="shared" si="202"/>
        <v>Carly Kumar</v>
      </c>
      <c r="F6100">
        <f t="shared" si="203"/>
        <v>6111.1530000000002</v>
      </c>
    </row>
    <row r="6101" spans="2:6" x14ac:dyDescent="0.3">
      <c r="B6101" t="s">
        <v>10312</v>
      </c>
      <c r="C6101" s="4">
        <v>6097.3302000000003</v>
      </c>
      <c r="E6101" t="str">
        <f t="shared" si="202"/>
        <v>Brenda Kapoor</v>
      </c>
      <c r="F6101">
        <f t="shared" si="203"/>
        <v>6109.4712</v>
      </c>
    </row>
    <row r="6102" spans="2:6" x14ac:dyDescent="0.3">
      <c r="B6102" t="s">
        <v>17535</v>
      </c>
      <c r="C6102" s="4">
        <v>6096.2737000000006</v>
      </c>
      <c r="E6102" t="str">
        <f t="shared" si="202"/>
        <v>Jeremy Allen</v>
      </c>
      <c r="F6102">
        <f t="shared" si="203"/>
        <v>6107.5118000000002</v>
      </c>
    </row>
    <row r="6103" spans="2:6" x14ac:dyDescent="0.3">
      <c r="B6103" t="s">
        <v>16395</v>
      </c>
      <c r="C6103" s="4">
        <v>6088.5172000000011</v>
      </c>
      <c r="E6103" t="str">
        <f t="shared" si="202"/>
        <v>Jose Butler</v>
      </c>
      <c r="F6103">
        <f t="shared" si="203"/>
        <v>6097.3302000000003</v>
      </c>
    </row>
    <row r="6104" spans="2:6" x14ac:dyDescent="0.3">
      <c r="B6104" t="s">
        <v>12283</v>
      </c>
      <c r="C6104" s="4">
        <v>6085.9092000000001</v>
      </c>
      <c r="E6104" t="str">
        <f t="shared" si="202"/>
        <v>Tabitha Torres</v>
      </c>
      <c r="F6104">
        <f t="shared" si="203"/>
        <v>6096.2737000000006</v>
      </c>
    </row>
    <row r="6105" spans="2:6" x14ac:dyDescent="0.3">
      <c r="B6105" t="s">
        <v>3232</v>
      </c>
      <c r="C6105" s="4">
        <v>6076.6185999999998</v>
      </c>
      <c r="E6105" t="str">
        <f t="shared" si="202"/>
        <v>Samantha Jenkins</v>
      </c>
      <c r="F6105">
        <f t="shared" si="203"/>
        <v>6088.5172000000011</v>
      </c>
    </row>
    <row r="6106" spans="2:6" x14ac:dyDescent="0.3">
      <c r="B6106" t="s">
        <v>7079</v>
      </c>
      <c r="C6106" s="4">
        <v>6076.1057000000001</v>
      </c>
      <c r="E6106" t="str">
        <f t="shared" si="202"/>
        <v>Lindsey Raje</v>
      </c>
      <c r="F6106">
        <f t="shared" si="203"/>
        <v>6085.9092000000001</v>
      </c>
    </row>
    <row r="6107" spans="2:6" x14ac:dyDescent="0.3">
      <c r="B6107" t="s">
        <v>10632</v>
      </c>
      <c r="C6107" s="4">
        <v>6074.5416999999998</v>
      </c>
      <c r="E6107" t="str">
        <f t="shared" si="202"/>
        <v>Britta Simon</v>
      </c>
      <c r="F6107">
        <f t="shared" si="203"/>
        <v>6076.6185999999998</v>
      </c>
    </row>
    <row r="6108" spans="2:6" x14ac:dyDescent="0.3">
      <c r="B6108" t="s">
        <v>16128</v>
      </c>
      <c r="C6108" s="4">
        <v>6073.1217999999999</v>
      </c>
      <c r="E6108" t="str">
        <f t="shared" si="202"/>
        <v>Fernando Miller</v>
      </c>
      <c r="F6108">
        <f t="shared" si="203"/>
        <v>6076.1057000000001</v>
      </c>
    </row>
    <row r="6109" spans="2:6" x14ac:dyDescent="0.3">
      <c r="B6109" t="s">
        <v>8942</v>
      </c>
      <c r="C6109" s="4">
        <v>6071.0904</v>
      </c>
      <c r="E6109" t="str">
        <f t="shared" si="202"/>
        <v>Julio Jimenez</v>
      </c>
      <c r="F6109">
        <f t="shared" si="203"/>
        <v>6074.5416999999998</v>
      </c>
    </row>
    <row r="6110" spans="2:6" x14ac:dyDescent="0.3">
      <c r="B6110" t="s">
        <v>7433</v>
      </c>
      <c r="C6110" s="4">
        <v>6067.1808000000001</v>
      </c>
      <c r="E6110" t="str">
        <f t="shared" si="202"/>
        <v>Rosa Ye</v>
      </c>
      <c r="F6110">
        <f t="shared" si="203"/>
        <v>6073.1217999999999</v>
      </c>
    </row>
    <row r="6111" spans="2:6" x14ac:dyDescent="0.3">
      <c r="B6111" t="s">
        <v>15113</v>
      </c>
      <c r="C6111" s="4">
        <v>6065.4547000000002</v>
      </c>
      <c r="E6111" t="str">
        <f t="shared" si="202"/>
        <v>Jamie Jimenez</v>
      </c>
      <c r="F6111">
        <f t="shared" si="203"/>
        <v>6071.0904</v>
      </c>
    </row>
    <row r="6112" spans="2:6" x14ac:dyDescent="0.3">
      <c r="B6112" t="s">
        <v>12690</v>
      </c>
      <c r="C6112" s="4">
        <v>6063.523799999999</v>
      </c>
      <c r="E6112" t="str">
        <f t="shared" si="202"/>
        <v>Gary Gill</v>
      </c>
      <c r="F6112">
        <f t="shared" si="203"/>
        <v>6067.1808000000001</v>
      </c>
    </row>
    <row r="6113" spans="2:6" x14ac:dyDescent="0.3">
      <c r="B6113" t="s">
        <v>2528</v>
      </c>
      <c r="C6113" s="4">
        <v>6062.2833000000001</v>
      </c>
      <c r="E6113" t="str">
        <f t="shared" si="202"/>
        <v>Patrick Murphy</v>
      </c>
      <c r="F6113">
        <f t="shared" si="203"/>
        <v>6065.4547000000002</v>
      </c>
    </row>
    <row r="6114" spans="2:6" x14ac:dyDescent="0.3">
      <c r="B6114" t="s">
        <v>1679</v>
      </c>
      <c r="C6114" s="4">
        <v>6062.2698999999993</v>
      </c>
      <c r="E6114" t="str">
        <f t="shared" si="202"/>
        <v>Mackenzie Hill</v>
      </c>
      <c r="F6114">
        <f t="shared" si="203"/>
        <v>6063.523799999999</v>
      </c>
    </row>
    <row r="6115" spans="2:6" x14ac:dyDescent="0.3">
      <c r="B6115" t="s">
        <v>15056</v>
      </c>
      <c r="C6115" s="4">
        <v>6061.6837000000005</v>
      </c>
      <c r="E6115" t="str">
        <f t="shared" si="202"/>
        <v>Bailey Parker</v>
      </c>
      <c r="F6115">
        <f t="shared" si="203"/>
        <v>6062.2833000000001</v>
      </c>
    </row>
    <row r="6116" spans="2:6" x14ac:dyDescent="0.3">
      <c r="B6116" t="s">
        <v>18922</v>
      </c>
      <c r="C6116" s="4">
        <v>6052.4592999999995</v>
      </c>
      <c r="E6116" t="str">
        <f t="shared" si="202"/>
        <v>Amber Roberts</v>
      </c>
      <c r="F6116">
        <f t="shared" si="203"/>
        <v>6062.2698999999993</v>
      </c>
    </row>
    <row r="6117" spans="2:6" x14ac:dyDescent="0.3">
      <c r="B6117" t="s">
        <v>10612</v>
      </c>
      <c r="C6117" s="4">
        <v>6043.9128000000001</v>
      </c>
      <c r="E6117" t="str">
        <f t="shared" si="202"/>
        <v>Paige Simmons</v>
      </c>
      <c r="F6117">
        <f t="shared" si="203"/>
        <v>6061.6837000000005</v>
      </c>
    </row>
    <row r="6118" spans="2:6" x14ac:dyDescent="0.3">
      <c r="B6118" t="s">
        <v>9092</v>
      </c>
      <c r="C6118" s="4">
        <v>6042.0036</v>
      </c>
      <c r="E6118" t="str">
        <f t="shared" si="202"/>
        <v>Yolanda Xu</v>
      </c>
      <c r="F6118">
        <f t="shared" si="203"/>
        <v>6052.4592999999995</v>
      </c>
    </row>
    <row r="6119" spans="2:6" x14ac:dyDescent="0.3">
      <c r="B6119" t="s">
        <v>13093</v>
      </c>
      <c r="C6119" s="4">
        <v>6031.5262000000002</v>
      </c>
      <c r="E6119" t="str">
        <f t="shared" si="202"/>
        <v>Julie Pal</v>
      </c>
      <c r="F6119">
        <f t="shared" si="203"/>
        <v>6043.9128000000001</v>
      </c>
    </row>
    <row r="6120" spans="2:6" x14ac:dyDescent="0.3">
      <c r="B6120" t="s">
        <v>6255</v>
      </c>
      <c r="C6120" s="4">
        <v>6029.1502</v>
      </c>
      <c r="E6120" t="str">
        <f t="shared" si="202"/>
        <v>Jasmine Clark</v>
      </c>
      <c r="F6120">
        <f t="shared" si="203"/>
        <v>6042.0036</v>
      </c>
    </row>
    <row r="6121" spans="2:6" x14ac:dyDescent="0.3">
      <c r="B6121" t="s">
        <v>1719</v>
      </c>
      <c r="C6121" s="4">
        <v>6029.0259000000005</v>
      </c>
      <c r="E6121" t="str">
        <f t="shared" si="202"/>
        <v>Maria Rogers</v>
      </c>
      <c r="F6121">
        <f t="shared" si="203"/>
        <v>6031.5262000000002</v>
      </c>
    </row>
    <row r="6122" spans="2:6" x14ac:dyDescent="0.3">
      <c r="B6122" t="s">
        <v>13258</v>
      </c>
      <c r="C6122" s="4">
        <v>6023.0794999999998</v>
      </c>
      <c r="E6122" t="str">
        <f t="shared" si="202"/>
        <v>Eduardo Lopez</v>
      </c>
      <c r="F6122">
        <f t="shared" si="203"/>
        <v>6029.1502</v>
      </c>
    </row>
    <row r="6123" spans="2:6" x14ac:dyDescent="0.3">
      <c r="B6123" t="s">
        <v>18540</v>
      </c>
      <c r="C6123" s="4">
        <v>6020.1886999999997</v>
      </c>
      <c r="E6123" t="str">
        <f t="shared" si="202"/>
        <v>Ana Perry</v>
      </c>
      <c r="F6123">
        <f t="shared" si="203"/>
        <v>6029.0259000000005</v>
      </c>
    </row>
    <row r="6124" spans="2:6" x14ac:dyDescent="0.3">
      <c r="B6124" t="s">
        <v>3178</v>
      </c>
      <c r="C6124" s="4">
        <v>6014.4258</v>
      </c>
      <c r="E6124" t="str">
        <f t="shared" si="202"/>
        <v>Marshall Liu</v>
      </c>
      <c r="F6124">
        <f t="shared" si="203"/>
        <v>6023.0794999999998</v>
      </c>
    </row>
    <row r="6125" spans="2:6" x14ac:dyDescent="0.3">
      <c r="B6125" t="s">
        <v>15547</v>
      </c>
      <c r="C6125" s="4">
        <v>6013.6464999999998</v>
      </c>
      <c r="E6125" t="str">
        <f t="shared" si="202"/>
        <v>Walter Munoz</v>
      </c>
      <c r="F6125">
        <f t="shared" si="203"/>
        <v>6020.1886999999997</v>
      </c>
    </row>
    <row r="6126" spans="2:6" x14ac:dyDescent="0.3">
      <c r="B6126" t="s">
        <v>14173</v>
      </c>
      <c r="C6126" s="4">
        <v>6013.3082000000004</v>
      </c>
      <c r="E6126" t="str">
        <f t="shared" si="202"/>
        <v>Brianna Moore</v>
      </c>
      <c r="F6126">
        <f t="shared" si="203"/>
        <v>6014.4258</v>
      </c>
    </row>
    <row r="6127" spans="2:6" x14ac:dyDescent="0.3">
      <c r="B6127" t="s">
        <v>13821</v>
      </c>
      <c r="C6127" s="4">
        <v>6011.3987000000006</v>
      </c>
      <c r="E6127" t="str">
        <f t="shared" si="202"/>
        <v>Raymond Kovar</v>
      </c>
      <c r="F6127">
        <f t="shared" si="203"/>
        <v>6013.6464999999998</v>
      </c>
    </row>
    <row r="6128" spans="2:6" x14ac:dyDescent="0.3">
      <c r="B6128" t="s">
        <v>17360</v>
      </c>
      <c r="C6128" s="4">
        <v>6010.1777999999995</v>
      </c>
      <c r="E6128" t="str">
        <f t="shared" si="202"/>
        <v>Molly Subram</v>
      </c>
      <c r="F6128">
        <f t="shared" si="203"/>
        <v>6013.3082000000004</v>
      </c>
    </row>
    <row r="6129" spans="2:6" x14ac:dyDescent="0.3">
      <c r="B6129" t="s">
        <v>13837</v>
      </c>
      <c r="C6129" s="4">
        <v>6009.874499999999</v>
      </c>
      <c r="E6129" t="str">
        <f t="shared" si="202"/>
        <v>Meredith Rana</v>
      </c>
      <c r="F6129">
        <f t="shared" si="203"/>
        <v>6011.3987000000006</v>
      </c>
    </row>
    <row r="6130" spans="2:6" x14ac:dyDescent="0.3">
      <c r="B6130" t="s">
        <v>11026</v>
      </c>
      <c r="C6130" s="4">
        <v>6007.8829999999998</v>
      </c>
      <c r="E6130" t="str">
        <f t="shared" si="202"/>
        <v>Susan Hu</v>
      </c>
      <c r="F6130">
        <f t="shared" si="203"/>
        <v>6010.1777999999995</v>
      </c>
    </row>
    <row r="6131" spans="2:6" x14ac:dyDescent="0.3">
      <c r="B6131" t="s">
        <v>17974</v>
      </c>
      <c r="C6131" s="4">
        <v>6006.2950999999994</v>
      </c>
      <c r="E6131" t="str">
        <f t="shared" si="202"/>
        <v>Micah Chen</v>
      </c>
      <c r="F6131">
        <f t="shared" si="203"/>
        <v>6009.874499999999</v>
      </c>
    </row>
    <row r="6132" spans="2:6" x14ac:dyDescent="0.3">
      <c r="B6132" t="s">
        <v>12671</v>
      </c>
      <c r="C6132" s="4">
        <v>6005.6751000000004</v>
      </c>
      <c r="E6132" t="str">
        <f t="shared" si="202"/>
        <v>Katherine Butler</v>
      </c>
      <c r="F6132">
        <f t="shared" si="203"/>
        <v>6007.8829999999998</v>
      </c>
    </row>
    <row r="6133" spans="2:6" x14ac:dyDescent="0.3">
      <c r="B6133" t="s">
        <v>1434</v>
      </c>
      <c r="C6133" s="4">
        <v>6002.0915999999997</v>
      </c>
      <c r="E6133" t="str">
        <f t="shared" si="202"/>
        <v>Timothy Collins</v>
      </c>
      <c r="F6133">
        <f t="shared" si="203"/>
        <v>6006.2950999999994</v>
      </c>
    </row>
    <row r="6134" spans="2:6" x14ac:dyDescent="0.3">
      <c r="B6134" t="s">
        <v>6658</v>
      </c>
      <c r="C6134" s="4">
        <v>6000.2432999999992</v>
      </c>
      <c r="E6134" t="str">
        <f t="shared" si="202"/>
        <v>Mackenzie Adams</v>
      </c>
      <c r="F6134">
        <f t="shared" si="203"/>
        <v>6005.6751000000004</v>
      </c>
    </row>
    <row r="6135" spans="2:6" x14ac:dyDescent="0.3">
      <c r="B6135" t="s">
        <v>9237</v>
      </c>
      <c r="C6135" s="4">
        <v>5997.2479999999996</v>
      </c>
      <c r="E6135" t="str">
        <f t="shared" si="202"/>
        <v>Allison Adams</v>
      </c>
      <c r="F6135">
        <f t="shared" si="203"/>
        <v>6002.0915999999997</v>
      </c>
    </row>
    <row r="6136" spans="2:6" x14ac:dyDescent="0.3">
      <c r="B6136" t="s">
        <v>6385</v>
      </c>
      <c r="C6136" s="4">
        <v>5986.6688999999997</v>
      </c>
      <c r="E6136" t="str">
        <f t="shared" si="202"/>
        <v>Eric Chen</v>
      </c>
      <c r="F6136">
        <f t="shared" si="203"/>
        <v>6000.2432999999992</v>
      </c>
    </row>
    <row r="6137" spans="2:6" x14ac:dyDescent="0.3">
      <c r="B6137" t="s">
        <v>10021</v>
      </c>
      <c r="C6137" s="4">
        <v>5981.1751000000004</v>
      </c>
      <c r="E6137" t="str">
        <f t="shared" si="202"/>
        <v>Jay Prasad</v>
      </c>
      <c r="F6137">
        <f t="shared" si="203"/>
        <v>5997.2479999999996</v>
      </c>
    </row>
    <row r="6138" spans="2:6" x14ac:dyDescent="0.3">
      <c r="B6138" t="s">
        <v>3246</v>
      </c>
      <c r="C6138" s="4">
        <v>5981.0450000000001</v>
      </c>
      <c r="E6138" t="str">
        <f t="shared" si="202"/>
        <v>Edwin Lal</v>
      </c>
      <c r="F6138">
        <f t="shared" si="203"/>
        <v>5986.6688999999997</v>
      </c>
    </row>
    <row r="6139" spans="2:6" x14ac:dyDescent="0.3">
      <c r="B6139" t="s">
        <v>9766</v>
      </c>
      <c r="C6139" s="4">
        <v>5980.2250000000004</v>
      </c>
      <c r="E6139" t="str">
        <f t="shared" si="202"/>
        <v>John Thomas</v>
      </c>
      <c r="F6139">
        <f t="shared" si="203"/>
        <v>5981.1751000000004</v>
      </c>
    </row>
    <row r="6140" spans="2:6" x14ac:dyDescent="0.3">
      <c r="B6140" t="s">
        <v>2294</v>
      </c>
      <c r="C6140" s="4">
        <v>5978.5515000000005</v>
      </c>
      <c r="E6140" t="str">
        <f t="shared" si="202"/>
        <v>Brittany Hughes</v>
      </c>
      <c r="F6140">
        <f t="shared" si="203"/>
        <v>5981.0450000000001</v>
      </c>
    </row>
    <row r="6141" spans="2:6" x14ac:dyDescent="0.3">
      <c r="B6141" t="s">
        <v>11895</v>
      </c>
      <c r="C6141" s="4">
        <v>5978.0313999999998</v>
      </c>
      <c r="E6141" t="str">
        <f t="shared" si="202"/>
        <v>Jésus Gomez</v>
      </c>
      <c r="F6141">
        <f t="shared" si="203"/>
        <v>5980.2250000000004</v>
      </c>
    </row>
    <row r="6142" spans="2:6" x14ac:dyDescent="0.3">
      <c r="B6142" t="s">
        <v>10081</v>
      </c>
      <c r="C6142" s="4">
        <v>5970.8595999999998</v>
      </c>
      <c r="E6142" t="str">
        <f t="shared" si="202"/>
        <v>Arturo Deng</v>
      </c>
      <c r="F6142">
        <f t="shared" si="203"/>
        <v>5978.5515000000005</v>
      </c>
    </row>
    <row r="6143" spans="2:6" x14ac:dyDescent="0.3">
      <c r="B6143" t="s">
        <v>7309</v>
      </c>
      <c r="C6143" s="4">
        <v>5964.5206000000007</v>
      </c>
      <c r="E6143" t="str">
        <f t="shared" si="202"/>
        <v>Lacey Raje</v>
      </c>
      <c r="F6143">
        <f t="shared" si="203"/>
        <v>5978.0313999999998</v>
      </c>
    </row>
    <row r="6144" spans="2:6" x14ac:dyDescent="0.3">
      <c r="B6144" t="s">
        <v>8673</v>
      </c>
      <c r="C6144" s="4">
        <v>5954.5915999999997</v>
      </c>
      <c r="E6144" t="str">
        <f t="shared" si="202"/>
        <v>Jon Huang</v>
      </c>
      <c r="F6144">
        <f t="shared" si="203"/>
        <v>5970.8595999999998</v>
      </c>
    </row>
    <row r="6145" spans="2:6" x14ac:dyDescent="0.3">
      <c r="B6145" t="s">
        <v>8799</v>
      </c>
      <c r="C6145" s="4">
        <v>5952.5228999999999</v>
      </c>
      <c r="E6145" t="str">
        <f t="shared" si="202"/>
        <v>Gabriella Morgan</v>
      </c>
      <c r="F6145">
        <f t="shared" si="203"/>
        <v>5964.5206000000007</v>
      </c>
    </row>
    <row r="6146" spans="2:6" x14ac:dyDescent="0.3">
      <c r="B6146" t="s">
        <v>13951</v>
      </c>
      <c r="C6146" s="4">
        <v>5952.3231999999998</v>
      </c>
      <c r="E6146" t="str">
        <f t="shared" si="202"/>
        <v>Jacqueline Diaz</v>
      </c>
      <c r="F6146">
        <f t="shared" si="203"/>
        <v>5954.5915999999997</v>
      </c>
    </row>
    <row r="6147" spans="2:6" x14ac:dyDescent="0.3">
      <c r="B6147" t="s">
        <v>10712</v>
      </c>
      <c r="C6147" s="4">
        <v>5951.7988999999998</v>
      </c>
      <c r="E6147" t="str">
        <f t="shared" si="202"/>
        <v>Jaime Jimenez</v>
      </c>
      <c r="F6147">
        <f t="shared" si="203"/>
        <v>5952.5228999999999</v>
      </c>
    </row>
    <row r="6148" spans="2:6" x14ac:dyDescent="0.3">
      <c r="B6148" t="s">
        <v>15359</v>
      </c>
      <c r="C6148" s="4">
        <v>5946.6931999999997</v>
      </c>
      <c r="E6148" t="str">
        <f t="shared" si="202"/>
        <v>Michele Schmidt</v>
      </c>
      <c r="F6148">
        <f t="shared" si="203"/>
        <v>5952.3231999999998</v>
      </c>
    </row>
    <row r="6149" spans="2:6" x14ac:dyDescent="0.3">
      <c r="B6149" t="s">
        <v>18142</v>
      </c>
      <c r="C6149" s="4">
        <v>5944.6835000000001</v>
      </c>
      <c r="E6149" t="str">
        <f t="shared" si="202"/>
        <v>Kaitlin Rana</v>
      </c>
      <c r="F6149">
        <f t="shared" si="203"/>
        <v>5951.7988999999998</v>
      </c>
    </row>
    <row r="6150" spans="2:6" x14ac:dyDescent="0.3">
      <c r="B6150" t="s">
        <v>1648</v>
      </c>
      <c r="C6150" s="4">
        <v>5939.6791000000003</v>
      </c>
      <c r="E6150" t="str">
        <f t="shared" si="202"/>
        <v>Rachel Lewis</v>
      </c>
      <c r="F6150">
        <f t="shared" si="203"/>
        <v>5946.6931999999997</v>
      </c>
    </row>
    <row r="6151" spans="2:6" x14ac:dyDescent="0.3">
      <c r="B6151" t="s">
        <v>2666</v>
      </c>
      <c r="C6151" s="4">
        <v>5938.0895999999993</v>
      </c>
      <c r="E6151" t="str">
        <f t="shared" si="202"/>
        <v>Tonya Xie</v>
      </c>
      <c r="F6151">
        <f t="shared" si="203"/>
        <v>5944.6835000000001</v>
      </c>
    </row>
    <row r="6152" spans="2:6" x14ac:dyDescent="0.3">
      <c r="B6152" t="s">
        <v>16725</v>
      </c>
      <c r="C6152" s="4">
        <v>5926.5921999999991</v>
      </c>
      <c r="E6152" t="str">
        <f t="shared" si="202"/>
        <v>Amanda Scott</v>
      </c>
      <c r="F6152">
        <f t="shared" si="203"/>
        <v>5939.6791000000003</v>
      </c>
    </row>
    <row r="6153" spans="2:6" x14ac:dyDescent="0.3">
      <c r="B6153" t="s">
        <v>18083</v>
      </c>
      <c r="C6153" s="4">
        <v>5925.8321999999998</v>
      </c>
      <c r="E6153" t="str">
        <f t="shared" si="202"/>
        <v>Beth Carlson</v>
      </c>
      <c r="F6153">
        <f t="shared" si="203"/>
        <v>5938.0895999999993</v>
      </c>
    </row>
    <row r="6154" spans="2:6" x14ac:dyDescent="0.3">
      <c r="B6154" t="s">
        <v>11066</v>
      </c>
      <c r="C6154" s="4">
        <v>5925.6679999999997</v>
      </c>
      <c r="E6154" t="str">
        <f t="shared" ref="E6154:E6217" si="204">B6152</f>
        <v>Sebastian Torres</v>
      </c>
      <c r="F6154">
        <f t="shared" ref="F6154:F6217" si="205">C6152</f>
        <v>5926.5921999999991</v>
      </c>
    </row>
    <row r="6155" spans="2:6" x14ac:dyDescent="0.3">
      <c r="B6155" t="s">
        <v>5254</v>
      </c>
      <c r="C6155" s="4">
        <v>5922.7798000000003</v>
      </c>
      <c r="E6155" t="str">
        <f t="shared" si="204"/>
        <v>Toni Malhotra</v>
      </c>
      <c r="F6155">
        <f t="shared" si="205"/>
        <v>5925.8321999999998</v>
      </c>
    </row>
    <row r="6156" spans="2:6" x14ac:dyDescent="0.3">
      <c r="B6156" t="s">
        <v>17440</v>
      </c>
      <c r="C6156" s="4">
        <v>5921.8244999999997</v>
      </c>
      <c r="E6156" t="str">
        <f t="shared" si="204"/>
        <v>Katherine Miller</v>
      </c>
      <c r="F6156">
        <f t="shared" si="205"/>
        <v>5925.6679999999997</v>
      </c>
    </row>
    <row r="6157" spans="2:6" x14ac:dyDescent="0.3">
      <c r="B6157" t="s">
        <v>8473</v>
      </c>
      <c r="C6157" s="4">
        <v>5917.4348</v>
      </c>
      <c r="E6157" t="str">
        <f t="shared" si="204"/>
        <v>Daniel Shimshoni</v>
      </c>
      <c r="F6157">
        <f t="shared" si="205"/>
        <v>5922.7798000000003</v>
      </c>
    </row>
    <row r="6158" spans="2:6" x14ac:dyDescent="0.3">
      <c r="B6158" t="s">
        <v>15185</v>
      </c>
      <c r="C6158" s="4">
        <v>5913.3325999999997</v>
      </c>
      <c r="E6158" t="str">
        <f t="shared" si="204"/>
        <v>Sydney Hill</v>
      </c>
      <c r="F6158">
        <f t="shared" si="205"/>
        <v>5921.8244999999997</v>
      </c>
    </row>
    <row r="6159" spans="2:6" x14ac:dyDescent="0.3">
      <c r="B6159" t="s">
        <v>6569</v>
      </c>
      <c r="C6159" s="4">
        <v>5911.3606</v>
      </c>
      <c r="E6159" t="str">
        <f t="shared" si="204"/>
        <v>Ivan Fernandez</v>
      </c>
      <c r="F6159">
        <f t="shared" si="205"/>
        <v>5917.4348</v>
      </c>
    </row>
    <row r="6160" spans="2:6" x14ac:dyDescent="0.3">
      <c r="B6160" t="s">
        <v>11129</v>
      </c>
      <c r="C6160" s="4">
        <v>5907.0392000000011</v>
      </c>
      <c r="E6160" t="str">
        <f t="shared" si="204"/>
        <v>Pedro Sara</v>
      </c>
      <c r="F6160">
        <f t="shared" si="205"/>
        <v>5913.3325999999997</v>
      </c>
    </row>
    <row r="6161" spans="2:6" x14ac:dyDescent="0.3">
      <c r="B6161" t="s">
        <v>4269</v>
      </c>
      <c r="C6161" s="4">
        <v>5900.1938</v>
      </c>
      <c r="E6161" t="str">
        <f t="shared" si="204"/>
        <v>Emma Butler</v>
      </c>
      <c r="F6161">
        <f t="shared" si="205"/>
        <v>5911.3606</v>
      </c>
    </row>
    <row r="6162" spans="2:6" x14ac:dyDescent="0.3">
      <c r="B6162" t="s">
        <v>2267</v>
      </c>
      <c r="C6162" s="4">
        <v>5895.7859000000008</v>
      </c>
      <c r="E6162" t="str">
        <f t="shared" si="204"/>
        <v>Kathleen Vazquez</v>
      </c>
      <c r="F6162">
        <f t="shared" si="205"/>
        <v>5907.0392000000011</v>
      </c>
    </row>
    <row r="6163" spans="2:6" x14ac:dyDescent="0.3">
      <c r="B6163" t="s">
        <v>6789</v>
      </c>
      <c r="C6163" s="4">
        <v>5894.2298000000001</v>
      </c>
      <c r="E6163" t="str">
        <f t="shared" si="204"/>
        <v>Chloe Butler</v>
      </c>
      <c r="F6163">
        <f t="shared" si="205"/>
        <v>5900.1938</v>
      </c>
    </row>
    <row r="6164" spans="2:6" x14ac:dyDescent="0.3">
      <c r="B6164" t="s">
        <v>16633</v>
      </c>
      <c r="C6164" s="4">
        <v>5890.2912999999999</v>
      </c>
      <c r="E6164" t="str">
        <f t="shared" si="204"/>
        <v>Arthur Perez</v>
      </c>
      <c r="F6164">
        <f t="shared" si="205"/>
        <v>5895.7859000000008</v>
      </c>
    </row>
    <row r="6165" spans="2:6" x14ac:dyDescent="0.3">
      <c r="B6165" t="s">
        <v>15259</v>
      </c>
      <c r="C6165" s="4">
        <v>5888.4880000000003</v>
      </c>
      <c r="E6165" t="str">
        <f t="shared" si="204"/>
        <v>Erin Bailey</v>
      </c>
      <c r="F6165">
        <f t="shared" si="205"/>
        <v>5894.2298000000001</v>
      </c>
    </row>
    <row r="6166" spans="2:6" x14ac:dyDescent="0.3">
      <c r="B6166" t="s">
        <v>5753</v>
      </c>
      <c r="C6166" s="4">
        <v>5880.1336999999994</v>
      </c>
      <c r="E6166" t="str">
        <f t="shared" si="204"/>
        <v>Savannah Lopez</v>
      </c>
      <c r="F6166">
        <f t="shared" si="205"/>
        <v>5890.2912999999999</v>
      </c>
    </row>
    <row r="6167" spans="2:6" x14ac:dyDescent="0.3">
      <c r="B6167" t="s">
        <v>15450</v>
      </c>
      <c r="C6167" s="4">
        <v>5879.4908000000005</v>
      </c>
      <c r="E6167" t="str">
        <f t="shared" si="204"/>
        <v>Phillip Suri</v>
      </c>
      <c r="F6167">
        <f t="shared" si="205"/>
        <v>5888.4880000000003</v>
      </c>
    </row>
    <row r="6168" spans="2:6" x14ac:dyDescent="0.3">
      <c r="B6168" t="s">
        <v>695</v>
      </c>
      <c r="C6168" s="4">
        <v>5876.1683000000003</v>
      </c>
      <c r="E6168" t="str">
        <f t="shared" si="204"/>
        <v>Devin Bryant</v>
      </c>
      <c r="F6168">
        <f t="shared" si="205"/>
        <v>5880.1336999999994</v>
      </c>
    </row>
    <row r="6169" spans="2:6" x14ac:dyDescent="0.3">
      <c r="B6169" t="s">
        <v>14887</v>
      </c>
      <c r="C6169" s="4">
        <v>5875.8235000000004</v>
      </c>
      <c r="E6169" t="str">
        <f t="shared" si="204"/>
        <v>Ramon Huang</v>
      </c>
      <c r="F6169">
        <f t="shared" si="205"/>
        <v>5879.4908000000005</v>
      </c>
    </row>
    <row r="6170" spans="2:6" x14ac:dyDescent="0.3">
      <c r="B6170" t="s">
        <v>13236</v>
      </c>
      <c r="C6170" s="4">
        <v>5875.3415999999997</v>
      </c>
      <c r="E6170" t="str">
        <f t="shared" si="204"/>
        <v>Abigail Hughes</v>
      </c>
      <c r="F6170">
        <f t="shared" si="205"/>
        <v>5876.1683000000003</v>
      </c>
    </row>
    <row r="6171" spans="2:6" x14ac:dyDescent="0.3">
      <c r="B6171" t="s">
        <v>4715</v>
      </c>
      <c r="C6171" s="4">
        <v>5871.9912999999997</v>
      </c>
      <c r="E6171" t="str">
        <f t="shared" si="204"/>
        <v>Olivia Johnson</v>
      </c>
      <c r="F6171">
        <f t="shared" si="205"/>
        <v>5875.8235000000004</v>
      </c>
    </row>
    <row r="6172" spans="2:6" x14ac:dyDescent="0.3">
      <c r="B6172" t="s">
        <v>14843</v>
      </c>
      <c r="C6172" s="4">
        <v>5869.6842999999999</v>
      </c>
      <c r="E6172" t="str">
        <f t="shared" si="204"/>
        <v>Marissa Wood</v>
      </c>
      <c r="F6172">
        <f t="shared" si="205"/>
        <v>5875.3415999999997</v>
      </c>
    </row>
    <row r="6173" spans="2:6" x14ac:dyDescent="0.3">
      <c r="B6173" t="s">
        <v>3657</v>
      </c>
      <c r="C6173" s="4">
        <v>5863.1653999999999</v>
      </c>
      <c r="E6173" t="str">
        <f t="shared" si="204"/>
        <v>Colin Andersen</v>
      </c>
      <c r="F6173">
        <f t="shared" si="205"/>
        <v>5871.9912999999997</v>
      </c>
    </row>
    <row r="6174" spans="2:6" x14ac:dyDescent="0.3">
      <c r="B6174" t="s">
        <v>9122</v>
      </c>
      <c r="C6174" s="4">
        <v>5858.6738999999989</v>
      </c>
      <c r="E6174" t="str">
        <f t="shared" si="204"/>
        <v>Noah Taylor</v>
      </c>
      <c r="F6174">
        <f t="shared" si="205"/>
        <v>5869.6842999999999</v>
      </c>
    </row>
    <row r="6175" spans="2:6" x14ac:dyDescent="0.3">
      <c r="B6175" t="s">
        <v>10948</v>
      </c>
      <c r="C6175" s="4">
        <v>5857.7064999999993</v>
      </c>
      <c r="E6175" t="str">
        <f t="shared" si="204"/>
        <v>Carla Chapman</v>
      </c>
      <c r="F6175">
        <f t="shared" si="205"/>
        <v>5863.1653999999999</v>
      </c>
    </row>
    <row r="6176" spans="2:6" x14ac:dyDescent="0.3">
      <c r="B6176" t="s">
        <v>18178</v>
      </c>
      <c r="C6176" s="4">
        <v>5857.0686999999998</v>
      </c>
      <c r="E6176" t="str">
        <f t="shared" si="204"/>
        <v>Jasmine Richardson</v>
      </c>
      <c r="F6176">
        <f t="shared" si="205"/>
        <v>5858.6738999999989</v>
      </c>
    </row>
    <row r="6177" spans="2:6" x14ac:dyDescent="0.3">
      <c r="B6177" t="s">
        <v>17985</v>
      </c>
      <c r="C6177" s="4">
        <v>5856.6061</v>
      </c>
      <c r="E6177" t="str">
        <f t="shared" si="204"/>
        <v>Kate Becker</v>
      </c>
      <c r="F6177">
        <f t="shared" si="205"/>
        <v>5857.7064999999993</v>
      </c>
    </row>
    <row r="6178" spans="2:6" x14ac:dyDescent="0.3">
      <c r="B6178" t="s">
        <v>7707</v>
      </c>
      <c r="C6178" s="4">
        <v>5851.0680999999995</v>
      </c>
      <c r="E6178" t="str">
        <f t="shared" si="204"/>
        <v>Trevor Perry</v>
      </c>
      <c r="F6178">
        <f t="shared" si="205"/>
        <v>5857.0686999999998</v>
      </c>
    </row>
    <row r="6179" spans="2:6" x14ac:dyDescent="0.3">
      <c r="B6179" t="s">
        <v>11152</v>
      </c>
      <c r="C6179" s="4">
        <v>5848.8739999999998</v>
      </c>
      <c r="E6179" t="str">
        <f t="shared" si="204"/>
        <v>Timothy Hill</v>
      </c>
      <c r="F6179">
        <f t="shared" si="205"/>
        <v>5856.6061</v>
      </c>
    </row>
    <row r="6180" spans="2:6" x14ac:dyDescent="0.3">
      <c r="B6180" t="s">
        <v>749</v>
      </c>
      <c r="C6180" s="4">
        <v>5848.4908999999998</v>
      </c>
      <c r="E6180" t="str">
        <f t="shared" si="204"/>
        <v>Grace Miller</v>
      </c>
      <c r="F6180">
        <f t="shared" si="205"/>
        <v>5851.0680999999995</v>
      </c>
    </row>
    <row r="6181" spans="2:6" x14ac:dyDescent="0.3">
      <c r="B6181" t="s">
        <v>16183</v>
      </c>
      <c r="C6181" s="4">
        <v>5842.7548000000006</v>
      </c>
      <c r="E6181" t="str">
        <f t="shared" si="204"/>
        <v>Katie Becker</v>
      </c>
      <c r="F6181">
        <f t="shared" si="205"/>
        <v>5848.8739999999998</v>
      </c>
    </row>
    <row r="6182" spans="2:6" x14ac:dyDescent="0.3">
      <c r="B6182" t="s">
        <v>18566</v>
      </c>
      <c r="C6182" s="4">
        <v>5841.1313</v>
      </c>
      <c r="E6182" t="str">
        <f t="shared" si="204"/>
        <v>Adam Gonzalez</v>
      </c>
      <c r="F6182">
        <f t="shared" si="205"/>
        <v>5848.4908999999998</v>
      </c>
    </row>
    <row r="6183" spans="2:6" x14ac:dyDescent="0.3">
      <c r="B6183" t="s">
        <v>5297</v>
      </c>
      <c r="C6183" s="4">
        <v>5838.3103999999994</v>
      </c>
      <c r="E6183" t="str">
        <f t="shared" si="204"/>
        <v>Roy Gill</v>
      </c>
      <c r="F6183">
        <f t="shared" si="205"/>
        <v>5842.7548000000006</v>
      </c>
    </row>
    <row r="6184" spans="2:6" x14ac:dyDescent="0.3">
      <c r="B6184" t="s">
        <v>11691</v>
      </c>
      <c r="C6184" s="4">
        <v>5834.9071000000004</v>
      </c>
      <c r="E6184" t="str">
        <f t="shared" si="204"/>
        <v>Warren Liu</v>
      </c>
      <c r="F6184">
        <f t="shared" si="205"/>
        <v>5841.1313</v>
      </c>
    </row>
    <row r="6185" spans="2:6" x14ac:dyDescent="0.3">
      <c r="B6185" t="s">
        <v>8521</v>
      </c>
      <c r="C6185" s="4">
        <v>5829.1643999999997</v>
      </c>
      <c r="E6185" t="str">
        <f t="shared" si="204"/>
        <v>Danny Martin</v>
      </c>
      <c r="F6185">
        <f t="shared" si="205"/>
        <v>5838.3103999999994</v>
      </c>
    </row>
    <row r="6186" spans="2:6" x14ac:dyDescent="0.3">
      <c r="B6186" t="s">
        <v>13208</v>
      </c>
      <c r="C6186" s="4">
        <v>5828.9628999999995</v>
      </c>
      <c r="E6186" t="str">
        <f t="shared" si="204"/>
        <v>Kristina Garcia</v>
      </c>
      <c r="F6186">
        <f t="shared" si="205"/>
        <v>5834.9071000000004</v>
      </c>
    </row>
    <row r="6187" spans="2:6" x14ac:dyDescent="0.3">
      <c r="B6187" t="s">
        <v>5031</v>
      </c>
      <c r="C6187" s="4">
        <v>5825.2217999999993</v>
      </c>
      <c r="E6187" t="str">
        <f t="shared" si="204"/>
        <v>Jack Lal</v>
      </c>
      <c r="F6187">
        <f t="shared" si="205"/>
        <v>5829.1643999999997</v>
      </c>
    </row>
    <row r="6188" spans="2:6" x14ac:dyDescent="0.3">
      <c r="B6188" t="s">
        <v>2407</v>
      </c>
      <c r="C6188" s="4">
        <v>5820.67</v>
      </c>
      <c r="E6188" t="str">
        <f t="shared" si="204"/>
        <v>Mario Raji</v>
      </c>
      <c r="F6188">
        <f t="shared" si="205"/>
        <v>5828.9628999999995</v>
      </c>
    </row>
    <row r="6189" spans="2:6" x14ac:dyDescent="0.3">
      <c r="B6189" t="s">
        <v>5460</v>
      </c>
      <c r="C6189" s="4">
        <v>5816.2424999999994</v>
      </c>
      <c r="E6189" t="str">
        <f t="shared" si="204"/>
        <v>Daisy Hernandez</v>
      </c>
      <c r="F6189">
        <f t="shared" si="205"/>
        <v>5825.2217999999993</v>
      </c>
    </row>
    <row r="6190" spans="2:6" x14ac:dyDescent="0.3">
      <c r="B6190" t="s">
        <v>4913</v>
      </c>
      <c r="C6190" s="4">
        <v>5815.7025999999996</v>
      </c>
      <c r="E6190" t="str">
        <f t="shared" si="204"/>
        <v>Audrey Alvarez</v>
      </c>
      <c r="F6190">
        <f t="shared" si="205"/>
        <v>5820.67</v>
      </c>
    </row>
    <row r="6191" spans="2:6" x14ac:dyDescent="0.3">
      <c r="B6191" t="s">
        <v>1583</v>
      </c>
      <c r="C6191" s="4">
        <v>5813.8148000000001</v>
      </c>
      <c r="E6191" t="str">
        <f t="shared" si="204"/>
        <v>Dawn Guo</v>
      </c>
      <c r="F6191">
        <f t="shared" si="205"/>
        <v>5816.2424999999994</v>
      </c>
    </row>
    <row r="6192" spans="2:6" x14ac:dyDescent="0.3">
      <c r="B6192" t="s">
        <v>3493</v>
      </c>
      <c r="C6192" s="4">
        <v>5813.2487000000001</v>
      </c>
      <c r="E6192" t="str">
        <f t="shared" si="204"/>
        <v>Courtney Parker</v>
      </c>
      <c r="F6192">
        <f t="shared" si="205"/>
        <v>5815.7025999999996</v>
      </c>
    </row>
    <row r="6193" spans="2:6" x14ac:dyDescent="0.3">
      <c r="B6193" t="s">
        <v>3033</v>
      </c>
      <c r="C6193" s="4">
        <v>5812.7865000000002</v>
      </c>
      <c r="E6193" t="str">
        <f t="shared" si="204"/>
        <v>Alyssa Thompson</v>
      </c>
      <c r="F6193">
        <f t="shared" si="205"/>
        <v>5813.8148000000001</v>
      </c>
    </row>
    <row r="6194" spans="2:6" x14ac:dyDescent="0.3">
      <c r="B6194" t="s">
        <v>11790</v>
      </c>
      <c r="C6194" s="4">
        <v>5811.5426000000007</v>
      </c>
      <c r="E6194" t="str">
        <f t="shared" si="204"/>
        <v>Caleb Washington</v>
      </c>
      <c r="F6194">
        <f t="shared" si="205"/>
        <v>5813.2487000000001</v>
      </c>
    </row>
    <row r="6195" spans="2:6" x14ac:dyDescent="0.3">
      <c r="B6195" t="s">
        <v>2779</v>
      </c>
      <c r="C6195" s="4">
        <v>5807.5293999999994</v>
      </c>
      <c r="E6195" t="str">
        <f t="shared" si="204"/>
        <v>Brendan Andersen</v>
      </c>
      <c r="F6195">
        <f t="shared" si="205"/>
        <v>5812.7865000000002</v>
      </c>
    </row>
    <row r="6196" spans="2:6" x14ac:dyDescent="0.3">
      <c r="B6196" t="s">
        <v>16203</v>
      </c>
      <c r="C6196" s="4">
        <v>5807.0591999999997</v>
      </c>
      <c r="E6196" t="str">
        <f t="shared" si="204"/>
        <v>Krystal Ye</v>
      </c>
      <c r="F6196">
        <f t="shared" si="205"/>
        <v>5811.5426000000007</v>
      </c>
    </row>
    <row r="6197" spans="2:6" x14ac:dyDescent="0.3">
      <c r="B6197" t="s">
        <v>7923</v>
      </c>
      <c r="C6197" s="4">
        <v>5805.7316000000001</v>
      </c>
      <c r="E6197" t="str">
        <f t="shared" si="204"/>
        <v>Blake Harris</v>
      </c>
      <c r="F6197">
        <f t="shared" si="205"/>
        <v>5807.5293999999994</v>
      </c>
    </row>
    <row r="6198" spans="2:6" x14ac:dyDescent="0.3">
      <c r="B6198" t="s">
        <v>7258</v>
      </c>
      <c r="C6198" s="4">
        <v>5803.6985000000004</v>
      </c>
      <c r="E6198" t="str">
        <f t="shared" si="204"/>
        <v>Roy Ruiz</v>
      </c>
      <c r="F6198">
        <f t="shared" si="205"/>
        <v>5807.0591999999997</v>
      </c>
    </row>
    <row r="6199" spans="2:6" x14ac:dyDescent="0.3">
      <c r="B6199" t="s">
        <v>14082</v>
      </c>
      <c r="C6199" s="4">
        <v>5796.8845000000001</v>
      </c>
      <c r="E6199" t="str">
        <f t="shared" si="204"/>
        <v>Hannah Davis</v>
      </c>
      <c r="F6199">
        <f t="shared" si="205"/>
        <v>5805.7316000000001</v>
      </c>
    </row>
    <row r="6200" spans="2:6" x14ac:dyDescent="0.3">
      <c r="B6200" t="s">
        <v>6847</v>
      </c>
      <c r="C6200" s="4">
        <v>5796.4395999999997</v>
      </c>
      <c r="E6200" t="str">
        <f t="shared" si="204"/>
        <v>Gabriel Lal</v>
      </c>
      <c r="F6200">
        <f t="shared" si="205"/>
        <v>5803.6985000000004</v>
      </c>
    </row>
    <row r="6201" spans="2:6" x14ac:dyDescent="0.3">
      <c r="B6201" t="s">
        <v>12179</v>
      </c>
      <c r="C6201" s="4">
        <v>5789.1008000000002</v>
      </c>
      <c r="E6201" t="str">
        <f t="shared" si="204"/>
        <v>Mindy Tang</v>
      </c>
      <c r="F6201">
        <f t="shared" si="205"/>
        <v>5796.8845000000001</v>
      </c>
    </row>
    <row r="6202" spans="2:6" x14ac:dyDescent="0.3">
      <c r="B6202" t="s">
        <v>2859</v>
      </c>
      <c r="C6202" s="4">
        <v>5787.5075999999999</v>
      </c>
      <c r="E6202" t="str">
        <f t="shared" si="204"/>
        <v>Ethan Garcia</v>
      </c>
      <c r="F6202">
        <f t="shared" si="205"/>
        <v>5796.4395999999997</v>
      </c>
    </row>
    <row r="6203" spans="2:6" x14ac:dyDescent="0.3">
      <c r="B6203" t="s">
        <v>17908</v>
      </c>
      <c r="C6203" s="4">
        <v>5785.357</v>
      </c>
      <c r="E6203" t="str">
        <f t="shared" si="204"/>
        <v>Leonard Tang</v>
      </c>
      <c r="F6203">
        <f t="shared" si="205"/>
        <v>5789.1008000000002</v>
      </c>
    </row>
    <row r="6204" spans="2:6" x14ac:dyDescent="0.3">
      <c r="B6204" t="s">
        <v>13309</v>
      </c>
      <c r="C6204" s="4">
        <v>5785.1554999999998</v>
      </c>
      <c r="E6204" t="str">
        <f t="shared" si="204"/>
        <v>Bonnie Sharma</v>
      </c>
      <c r="F6204">
        <f t="shared" si="205"/>
        <v>5787.5075999999999</v>
      </c>
    </row>
    <row r="6205" spans="2:6" x14ac:dyDescent="0.3">
      <c r="B6205" t="s">
        <v>15293</v>
      </c>
      <c r="C6205" s="4">
        <v>5783.6352999999999</v>
      </c>
      <c r="E6205" t="str">
        <f t="shared" si="204"/>
        <v>Thomas Martin</v>
      </c>
      <c r="F6205">
        <f t="shared" si="205"/>
        <v>5785.357</v>
      </c>
    </row>
    <row r="6206" spans="2:6" x14ac:dyDescent="0.3">
      <c r="B6206" t="s">
        <v>766</v>
      </c>
      <c r="C6206" s="4">
        <v>5780.9709000000003</v>
      </c>
      <c r="E6206" t="str">
        <f t="shared" si="204"/>
        <v>Martin Martinez</v>
      </c>
      <c r="F6206">
        <f t="shared" si="205"/>
        <v>5785.1554999999998</v>
      </c>
    </row>
    <row r="6207" spans="2:6" x14ac:dyDescent="0.3">
      <c r="B6207" t="s">
        <v>14444</v>
      </c>
      <c r="C6207" s="4">
        <v>5769.4539000000004</v>
      </c>
      <c r="E6207" t="str">
        <f t="shared" si="204"/>
        <v>Priscilla Nara</v>
      </c>
      <c r="F6207">
        <f t="shared" si="205"/>
        <v>5783.6352999999999</v>
      </c>
    </row>
    <row r="6208" spans="2:6" x14ac:dyDescent="0.3">
      <c r="B6208" t="s">
        <v>3394</v>
      </c>
      <c r="C6208" s="4">
        <v>5769.4539000000004</v>
      </c>
      <c r="E6208" t="str">
        <f t="shared" si="204"/>
        <v>Adam Mitchell</v>
      </c>
      <c r="F6208">
        <f t="shared" si="205"/>
        <v>5780.9709000000003</v>
      </c>
    </row>
    <row r="6209" spans="2:6" x14ac:dyDescent="0.3">
      <c r="B6209" t="s">
        <v>9071</v>
      </c>
      <c r="C6209" s="4">
        <v>5768.1010999999999</v>
      </c>
      <c r="E6209" t="str">
        <f t="shared" si="204"/>
        <v>Natalie Sanders</v>
      </c>
      <c r="F6209">
        <f t="shared" si="205"/>
        <v>5769.4539000000004</v>
      </c>
    </row>
    <row r="6210" spans="2:6" x14ac:dyDescent="0.3">
      <c r="B6210" t="s">
        <v>12116</v>
      </c>
      <c r="C6210" s="4">
        <v>5767.6141000000007</v>
      </c>
      <c r="E6210" t="str">
        <f t="shared" si="204"/>
        <v>Bryce Morris</v>
      </c>
      <c r="F6210">
        <f t="shared" si="205"/>
        <v>5769.4539000000004</v>
      </c>
    </row>
    <row r="6211" spans="2:6" x14ac:dyDescent="0.3">
      <c r="B6211" t="s">
        <v>3992</v>
      </c>
      <c r="C6211" s="4">
        <v>5766.3185999999996</v>
      </c>
      <c r="E6211" t="str">
        <f t="shared" si="204"/>
        <v>Jarrod Patel</v>
      </c>
      <c r="F6211">
        <f t="shared" si="205"/>
        <v>5768.1010999999999</v>
      </c>
    </row>
    <row r="6212" spans="2:6" x14ac:dyDescent="0.3">
      <c r="B6212" t="s">
        <v>11047</v>
      </c>
      <c r="C6212" s="4">
        <v>5764.4122000000007</v>
      </c>
      <c r="E6212" t="str">
        <f t="shared" si="204"/>
        <v>Lawrence Suarez</v>
      </c>
      <c r="F6212">
        <f t="shared" si="205"/>
        <v>5767.6141000000007</v>
      </c>
    </row>
    <row r="6213" spans="2:6" x14ac:dyDescent="0.3">
      <c r="B6213" t="s">
        <v>16616</v>
      </c>
      <c r="C6213" s="4">
        <v>5762.2088999999996</v>
      </c>
      <c r="E6213" t="str">
        <f t="shared" si="204"/>
        <v>Cassidy Wood</v>
      </c>
      <c r="F6213">
        <f t="shared" si="205"/>
        <v>5766.3185999999996</v>
      </c>
    </row>
    <row r="6214" spans="2:6" x14ac:dyDescent="0.3">
      <c r="B6214" t="s">
        <v>12784</v>
      </c>
      <c r="C6214" s="4">
        <v>5761.2313000000004</v>
      </c>
      <c r="E6214" t="str">
        <f t="shared" si="204"/>
        <v>Katherine Harris</v>
      </c>
      <c r="F6214">
        <f t="shared" si="205"/>
        <v>5764.4122000000007</v>
      </c>
    </row>
    <row r="6215" spans="2:6" x14ac:dyDescent="0.3">
      <c r="B6215" t="s">
        <v>6377</v>
      </c>
      <c r="C6215" s="4">
        <v>5758.9066999999995</v>
      </c>
      <c r="E6215" t="str">
        <f t="shared" si="204"/>
        <v>Savannah Campbell</v>
      </c>
      <c r="F6215">
        <f t="shared" si="205"/>
        <v>5762.2088999999996</v>
      </c>
    </row>
    <row r="6216" spans="2:6" x14ac:dyDescent="0.3">
      <c r="B6216" t="s">
        <v>11998</v>
      </c>
      <c r="C6216" s="4">
        <v>5753.1715999999997</v>
      </c>
      <c r="E6216" t="str">
        <f t="shared" si="204"/>
        <v>Madison Washington</v>
      </c>
      <c r="F6216">
        <f t="shared" si="205"/>
        <v>5761.2313000000004</v>
      </c>
    </row>
    <row r="6217" spans="2:6" x14ac:dyDescent="0.3">
      <c r="B6217" t="s">
        <v>15239</v>
      </c>
      <c r="C6217" s="4">
        <v>5749.5262000000002</v>
      </c>
      <c r="E6217" t="str">
        <f t="shared" si="204"/>
        <v>Edwin Gao</v>
      </c>
      <c r="F6217">
        <f t="shared" si="205"/>
        <v>5758.9066999999995</v>
      </c>
    </row>
    <row r="6218" spans="2:6" x14ac:dyDescent="0.3">
      <c r="B6218" t="s">
        <v>8910</v>
      </c>
      <c r="C6218" s="4">
        <v>5749.0025999999998</v>
      </c>
      <c r="E6218" t="str">
        <f t="shared" ref="E6218:E6281" si="206">B6216</f>
        <v>Latoya Rai</v>
      </c>
      <c r="F6218">
        <f t="shared" ref="F6218:F6281" si="207">C6216</f>
        <v>5753.1715999999997</v>
      </c>
    </row>
    <row r="6219" spans="2:6" x14ac:dyDescent="0.3">
      <c r="B6219" t="s">
        <v>8553</v>
      </c>
      <c r="C6219" s="4">
        <v>5742.674</v>
      </c>
      <c r="E6219" t="str">
        <f t="shared" si="206"/>
        <v>Phillip Arun</v>
      </c>
      <c r="F6219">
        <f t="shared" si="207"/>
        <v>5749.5262000000002</v>
      </c>
    </row>
    <row r="6220" spans="2:6" x14ac:dyDescent="0.3">
      <c r="B6220" t="s">
        <v>1066</v>
      </c>
      <c r="C6220" s="4">
        <v>5741.5495999999994</v>
      </c>
      <c r="E6220" t="str">
        <f t="shared" si="206"/>
        <v>James Russell</v>
      </c>
      <c r="F6220">
        <f t="shared" si="207"/>
        <v>5749.0025999999998</v>
      </c>
    </row>
    <row r="6221" spans="2:6" x14ac:dyDescent="0.3">
      <c r="B6221" t="s">
        <v>15011</v>
      </c>
      <c r="C6221" s="4">
        <v>5738.7855</v>
      </c>
      <c r="E6221" t="str">
        <f t="shared" si="206"/>
        <v>Jackson Chen</v>
      </c>
      <c r="F6221">
        <f t="shared" si="207"/>
        <v>5742.674</v>
      </c>
    </row>
    <row r="6222" spans="2:6" x14ac:dyDescent="0.3">
      <c r="B6222" t="s">
        <v>4135</v>
      </c>
      <c r="C6222" s="4">
        <v>5734.3602999999994</v>
      </c>
      <c r="E6222" t="str">
        <f t="shared" si="206"/>
        <v>Alexa Richardson</v>
      </c>
      <c r="F6222">
        <f t="shared" si="207"/>
        <v>5741.5495999999994</v>
      </c>
    </row>
    <row r="6223" spans="2:6" x14ac:dyDescent="0.3">
      <c r="B6223" t="s">
        <v>9556</v>
      </c>
      <c r="C6223" s="4">
        <v>5732.9805999999999</v>
      </c>
      <c r="E6223" t="str">
        <f t="shared" si="206"/>
        <v>Oscar Ross</v>
      </c>
      <c r="F6223">
        <f t="shared" si="207"/>
        <v>5738.7855</v>
      </c>
    </row>
    <row r="6224" spans="2:6" x14ac:dyDescent="0.3">
      <c r="B6224" t="s">
        <v>14262</v>
      </c>
      <c r="C6224" s="4">
        <v>5731.9760999999999</v>
      </c>
      <c r="E6224" t="str">
        <f t="shared" si="206"/>
        <v>Charles Gonzalez</v>
      </c>
      <c r="F6224">
        <f t="shared" si="207"/>
        <v>5734.3602999999994</v>
      </c>
    </row>
    <row r="6225" spans="2:6" x14ac:dyDescent="0.3">
      <c r="B6225" t="s">
        <v>5843</v>
      </c>
      <c r="C6225" s="4">
        <v>5728.0446000000002</v>
      </c>
      <c r="E6225" t="str">
        <f t="shared" si="206"/>
        <v>Jerome Carlson</v>
      </c>
      <c r="F6225">
        <f t="shared" si="207"/>
        <v>5732.9805999999999</v>
      </c>
    </row>
    <row r="6226" spans="2:6" x14ac:dyDescent="0.3">
      <c r="B6226" t="s">
        <v>17003</v>
      </c>
      <c r="C6226" s="4">
        <v>5721.3822</v>
      </c>
      <c r="E6226" t="str">
        <f t="shared" si="206"/>
        <v>Morgan Long</v>
      </c>
      <c r="F6226">
        <f t="shared" si="207"/>
        <v>5731.9760999999999</v>
      </c>
    </row>
    <row r="6227" spans="2:6" x14ac:dyDescent="0.3">
      <c r="B6227" t="s">
        <v>7766</v>
      </c>
      <c r="C6227" s="4">
        <v>5721.3822</v>
      </c>
      <c r="E6227" t="str">
        <f t="shared" si="206"/>
        <v>Devon Raje</v>
      </c>
      <c r="F6227">
        <f t="shared" si="207"/>
        <v>5728.0446000000002</v>
      </c>
    </row>
    <row r="6228" spans="2:6" x14ac:dyDescent="0.3">
      <c r="B6228" t="s">
        <v>6630</v>
      </c>
      <c r="C6228" s="4">
        <v>5721.3822</v>
      </c>
      <c r="E6228" t="str">
        <f t="shared" si="206"/>
        <v>Sheena Nara</v>
      </c>
      <c r="F6228">
        <f t="shared" si="207"/>
        <v>5721.3822</v>
      </c>
    </row>
    <row r="6229" spans="2:6" x14ac:dyDescent="0.3">
      <c r="B6229" t="s">
        <v>6519</v>
      </c>
      <c r="C6229" s="4">
        <v>5721.3822</v>
      </c>
      <c r="E6229" t="str">
        <f t="shared" si="206"/>
        <v>Gregory Andersen</v>
      </c>
      <c r="F6229">
        <f t="shared" si="207"/>
        <v>5721.3822</v>
      </c>
    </row>
    <row r="6230" spans="2:6" x14ac:dyDescent="0.3">
      <c r="B6230" t="s">
        <v>4333</v>
      </c>
      <c r="C6230" s="4">
        <v>5721.3822</v>
      </c>
      <c r="E6230" t="str">
        <f t="shared" si="206"/>
        <v>Emma Wilson</v>
      </c>
      <c r="F6230">
        <f t="shared" si="207"/>
        <v>5721.3822</v>
      </c>
    </row>
    <row r="6231" spans="2:6" x14ac:dyDescent="0.3">
      <c r="B6231" t="s">
        <v>1414</v>
      </c>
      <c r="C6231" s="4">
        <v>5721.3822</v>
      </c>
      <c r="E6231" t="str">
        <f t="shared" si="206"/>
        <v>Emily Bryant</v>
      </c>
      <c r="F6231">
        <f t="shared" si="207"/>
        <v>5721.3822</v>
      </c>
    </row>
    <row r="6232" spans="2:6" x14ac:dyDescent="0.3">
      <c r="B6232" t="s">
        <v>2042</v>
      </c>
      <c r="C6232" s="4">
        <v>5721.3822</v>
      </c>
      <c r="E6232" t="str">
        <f t="shared" si="206"/>
        <v>Chloe Turner</v>
      </c>
      <c r="F6232">
        <f t="shared" si="207"/>
        <v>5721.3822</v>
      </c>
    </row>
    <row r="6233" spans="2:6" x14ac:dyDescent="0.3">
      <c r="B6233" t="s">
        <v>12853</v>
      </c>
      <c r="C6233" s="4">
        <v>5720.4483</v>
      </c>
      <c r="E6233" t="str">
        <f t="shared" si="206"/>
        <v>Allen Arthur</v>
      </c>
      <c r="F6233">
        <f t="shared" si="207"/>
        <v>5721.3822</v>
      </c>
    </row>
    <row r="6234" spans="2:6" x14ac:dyDescent="0.3">
      <c r="B6234" t="s">
        <v>5906</v>
      </c>
      <c r="C6234" s="4">
        <v>5719.3554999999997</v>
      </c>
      <c r="E6234" t="str">
        <f t="shared" si="206"/>
        <v>Anna Reed</v>
      </c>
      <c r="F6234">
        <f t="shared" si="207"/>
        <v>5721.3822</v>
      </c>
    </row>
    <row r="6235" spans="2:6" x14ac:dyDescent="0.3">
      <c r="B6235" t="s">
        <v>18020</v>
      </c>
      <c r="C6235" s="4">
        <v>5716.2073</v>
      </c>
      <c r="E6235" t="str">
        <f t="shared" si="206"/>
        <v>Manuel Fernandez</v>
      </c>
      <c r="F6235">
        <f t="shared" si="207"/>
        <v>5720.4483</v>
      </c>
    </row>
    <row r="6236" spans="2:6" x14ac:dyDescent="0.3">
      <c r="B6236" t="s">
        <v>18757</v>
      </c>
      <c r="C6236" s="4">
        <v>5715.2404999999999</v>
      </c>
      <c r="E6236" t="str">
        <f t="shared" si="206"/>
        <v>Dominic Raman</v>
      </c>
      <c r="F6236">
        <f t="shared" si="207"/>
        <v>5719.3554999999997</v>
      </c>
    </row>
    <row r="6237" spans="2:6" x14ac:dyDescent="0.3">
      <c r="B6237" t="s">
        <v>2851</v>
      </c>
      <c r="C6237" s="4">
        <v>5709.0408000000007</v>
      </c>
      <c r="E6237" t="str">
        <f t="shared" si="206"/>
        <v>Tina Lopez</v>
      </c>
      <c r="F6237">
        <f t="shared" si="207"/>
        <v>5716.2073</v>
      </c>
    </row>
    <row r="6238" spans="2:6" x14ac:dyDescent="0.3">
      <c r="B6238" t="s">
        <v>718</v>
      </c>
      <c r="C6238" s="4">
        <v>5708.3181999999997</v>
      </c>
      <c r="E6238" t="str">
        <f t="shared" si="206"/>
        <v>Wyatt Diaz</v>
      </c>
      <c r="F6238">
        <f t="shared" si="207"/>
        <v>5715.2404999999999</v>
      </c>
    </row>
    <row r="6239" spans="2:6" x14ac:dyDescent="0.3">
      <c r="B6239" t="s">
        <v>5475</v>
      </c>
      <c r="C6239" s="4">
        <v>5703.8463999999994</v>
      </c>
      <c r="E6239" t="str">
        <f t="shared" si="206"/>
        <v>Bonnie Luo</v>
      </c>
      <c r="F6239">
        <f t="shared" si="207"/>
        <v>5709.0408000000007</v>
      </c>
    </row>
    <row r="6240" spans="2:6" x14ac:dyDescent="0.3">
      <c r="B6240" t="s">
        <v>18515</v>
      </c>
      <c r="C6240" s="4">
        <v>5703.7428</v>
      </c>
      <c r="E6240" t="str">
        <f t="shared" si="206"/>
        <v>Abigail Robinson</v>
      </c>
      <c r="F6240">
        <f t="shared" si="207"/>
        <v>5708.3181999999997</v>
      </c>
    </row>
    <row r="6241" spans="2:6" x14ac:dyDescent="0.3">
      <c r="B6241" t="s">
        <v>17438</v>
      </c>
      <c r="C6241" s="4">
        <v>5703.7428</v>
      </c>
      <c r="E6241" t="str">
        <f t="shared" si="206"/>
        <v>Dawn Pal</v>
      </c>
      <c r="F6241">
        <f t="shared" si="207"/>
        <v>5703.8463999999994</v>
      </c>
    </row>
    <row r="6242" spans="2:6" x14ac:dyDescent="0.3">
      <c r="B6242" t="s">
        <v>15647</v>
      </c>
      <c r="C6242" s="4">
        <v>5703.7428</v>
      </c>
      <c r="E6242" t="str">
        <f t="shared" si="206"/>
        <v>Virginia Madan</v>
      </c>
      <c r="F6242">
        <f t="shared" si="207"/>
        <v>5703.7428</v>
      </c>
    </row>
    <row r="6243" spans="2:6" x14ac:dyDescent="0.3">
      <c r="B6243" t="s">
        <v>3531</v>
      </c>
      <c r="C6243" s="4">
        <v>5703.7428</v>
      </c>
      <c r="E6243" t="str">
        <f t="shared" si="206"/>
        <v>Sydney Henderson</v>
      </c>
      <c r="F6243">
        <f t="shared" si="207"/>
        <v>5703.7428</v>
      </c>
    </row>
    <row r="6244" spans="2:6" x14ac:dyDescent="0.3">
      <c r="B6244" t="s">
        <v>3404</v>
      </c>
      <c r="C6244" s="4">
        <v>5703.7428</v>
      </c>
      <c r="E6244" t="str">
        <f t="shared" si="206"/>
        <v>Regina Suri</v>
      </c>
      <c r="F6244">
        <f t="shared" si="207"/>
        <v>5703.7428</v>
      </c>
    </row>
    <row r="6245" spans="2:6" x14ac:dyDescent="0.3">
      <c r="B6245" t="s">
        <v>2988</v>
      </c>
      <c r="C6245" s="4">
        <v>5701.3418000000001</v>
      </c>
      <c r="E6245" t="str">
        <f t="shared" si="206"/>
        <v>Cameron Garcia</v>
      </c>
      <c r="F6245">
        <f t="shared" si="207"/>
        <v>5703.7428</v>
      </c>
    </row>
    <row r="6246" spans="2:6" x14ac:dyDescent="0.3">
      <c r="B6246" t="s">
        <v>17677</v>
      </c>
      <c r="C6246" s="4">
        <v>5699.9255999999996</v>
      </c>
      <c r="E6246" t="str">
        <f t="shared" si="206"/>
        <v>Bryce Torres</v>
      </c>
      <c r="F6246">
        <f t="shared" si="207"/>
        <v>5703.7428</v>
      </c>
    </row>
    <row r="6247" spans="2:6" x14ac:dyDescent="0.3">
      <c r="B6247" t="s">
        <v>11183</v>
      </c>
      <c r="C6247" s="4">
        <v>5691.1208999999999</v>
      </c>
      <c r="E6247" t="str">
        <f t="shared" si="206"/>
        <v>Brandy Arun</v>
      </c>
      <c r="F6247">
        <f t="shared" si="207"/>
        <v>5701.3418000000001</v>
      </c>
    </row>
    <row r="6248" spans="2:6" x14ac:dyDescent="0.3">
      <c r="B6248" t="s">
        <v>1079</v>
      </c>
      <c r="C6248" s="4">
        <v>5690.5991999999997</v>
      </c>
      <c r="E6248" t="str">
        <f t="shared" si="206"/>
        <v>Taylor Cook</v>
      </c>
      <c r="F6248">
        <f t="shared" si="207"/>
        <v>5699.9255999999996</v>
      </c>
    </row>
    <row r="6249" spans="2:6" x14ac:dyDescent="0.3">
      <c r="B6249" t="s">
        <v>17867</v>
      </c>
      <c r="C6249" s="4">
        <v>5689.8427000000001</v>
      </c>
      <c r="E6249" t="str">
        <f t="shared" si="206"/>
        <v>Katrina Nara</v>
      </c>
      <c r="F6249">
        <f t="shared" si="207"/>
        <v>5691.1208999999999</v>
      </c>
    </row>
    <row r="6250" spans="2:6" x14ac:dyDescent="0.3">
      <c r="B6250" t="s">
        <v>17606</v>
      </c>
      <c r="C6250" s="4">
        <v>5688.9544999999998</v>
      </c>
      <c r="E6250" t="str">
        <f t="shared" si="206"/>
        <v>Alexander Harris</v>
      </c>
      <c r="F6250">
        <f t="shared" si="207"/>
        <v>5690.5991999999997</v>
      </c>
    </row>
    <row r="6251" spans="2:6" x14ac:dyDescent="0.3">
      <c r="B6251" t="s">
        <v>15237</v>
      </c>
      <c r="C6251" s="4">
        <v>5681.2694999999994</v>
      </c>
      <c r="E6251" t="str">
        <f t="shared" si="206"/>
        <v>Thomas Baker</v>
      </c>
      <c r="F6251">
        <f t="shared" si="207"/>
        <v>5689.8427000000001</v>
      </c>
    </row>
    <row r="6252" spans="2:6" x14ac:dyDescent="0.3">
      <c r="B6252" t="s">
        <v>13474</v>
      </c>
      <c r="C6252" s="4">
        <v>5677.0400999999993</v>
      </c>
      <c r="E6252" t="str">
        <f t="shared" si="206"/>
        <v>Tanya Gutierrez</v>
      </c>
      <c r="F6252">
        <f t="shared" si="207"/>
        <v>5688.9544999999998</v>
      </c>
    </row>
    <row r="6253" spans="2:6" x14ac:dyDescent="0.3">
      <c r="B6253" t="s">
        <v>15812</v>
      </c>
      <c r="C6253" s="4">
        <v>5675.8384999999998</v>
      </c>
      <c r="E6253" t="str">
        <f t="shared" si="206"/>
        <v>Philip Suarez</v>
      </c>
      <c r="F6253">
        <f t="shared" si="207"/>
        <v>5681.2694999999994</v>
      </c>
    </row>
    <row r="6254" spans="2:6" x14ac:dyDescent="0.3">
      <c r="B6254" t="s">
        <v>5556</v>
      </c>
      <c r="C6254" s="4">
        <v>5675.0361000000003</v>
      </c>
      <c r="E6254" t="str">
        <f t="shared" si="206"/>
        <v>Maurice Nara</v>
      </c>
      <c r="F6254">
        <f t="shared" si="207"/>
        <v>5677.0400999999993</v>
      </c>
    </row>
    <row r="6255" spans="2:6" x14ac:dyDescent="0.3">
      <c r="B6255" t="s">
        <v>2149</v>
      </c>
      <c r="C6255" s="4">
        <v>5669.9061000000011</v>
      </c>
      <c r="E6255" t="str">
        <f t="shared" si="206"/>
        <v>Ricky Dominguez</v>
      </c>
      <c r="F6255">
        <f t="shared" si="207"/>
        <v>5675.8384999999998</v>
      </c>
    </row>
    <row r="6256" spans="2:6" x14ac:dyDescent="0.3">
      <c r="B6256" t="s">
        <v>14567</v>
      </c>
      <c r="C6256" s="4">
        <v>5666.7008999999998</v>
      </c>
      <c r="E6256" t="str">
        <f t="shared" si="206"/>
        <v>Deborah Lal</v>
      </c>
      <c r="F6256">
        <f t="shared" si="207"/>
        <v>5675.0361000000003</v>
      </c>
    </row>
    <row r="6257" spans="2:6" x14ac:dyDescent="0.3">
      <c r="B6257" t="s">
        <v>12223</v>
      </c>
      <c r="C6257" s="4">
        <v>5666.6254000000008</v>
      </c>
      <c r="E6257" t="str">
        <f t="shared" si="206"/>
        <v>April Tang</v>
      </c>
      <c r="F6257">
        <f t="shared" si="207"/>
        <v>5669.9061000000011</v>
      </c>
    </row>
    <row r="6258" spans="2:6" x14ac:dyDescent="0.3">
      <c r="B6258" t="s">
        <v>7934</v>
      </c>
      <c r="C6258" s="4">
        <v>5660.0798999999997</v>
      </c>
      <c r="E6258" t="str">
        <f t="shared" si="206"/>
        <v>Nathaniel Howard</v>
      </c>
      <c r="F6258">
        <f t="shared" si="207"/>
        <v>5666.7008999999998</v>
      </c>
    </row>
    <row r="6259" spans="2:6" x14ac:dyDescent="0.3">
      <c r="B6259" t="s">
        <v>18543</v>
      </c>
      <c r="C6259" s="4">
        <v>5659.7291999999998</v>
      </c>
      <c r="E6259" t="str">
        <f t="shared" si="206"/>
        <v>Levi Subram</v>
      </c>
      <c r="F6259">
        <f t="shared" si="207"/>
        <v>5666.6254000000008</v>
      </c>
    </row>
    <row r="6260" spans="2:6" x14ac:dyDescent="0.3">
      <c r="B6260" t="s">
        <v>13337</v>
      </c>
      <c r="C6260" s="4">
        <v>5659.7291999999998</v>
      </c>
      <c r="E6260" t="str">
        <f t="shared" si="206"/>
        <v>Hannah Jackson</v>
      </c>
      <c r="F6260">
        <f t="shared" si="207"/>
        <v>5660.0798999999997</v>
      </c>
    </row>
    <row r="6261" spans="2:6" x14ac:dyDescent="0.3">
      <c r="B6261" t="s">
        <v>5588</v>
      </c>
      <c r="C6261" s="4">
        <v>5659.7291999999998</v>
      </c>
      <c r="E6261" t="str">
        <f t="shared" si="206"/>
        <v>Walter Ramos</v>
      </c>
      <c r="F6261">
        <f t="shared" si="207"/>
        <v>5659.7291999999998</v>
      </c>
    </row>
    <row r="6262" spans="2:6" x14ac:dyDescent="0.3">
      <c r="B6262" t="s">
        <v>5251</v>
      </c>
      <c r="C6262" s="4">
        <v>5659.7291999999998</v>
      </c>
      <c r="E6262" t="str">
        <f t="shared" si="206"/>
        <v>Marvin Navarro</v>
      </c>
      <c r="F6262">
        <f t="shared" si="207"/>
        <v>5659.7291999999998</v>
      </c>
    </row>
    <row r="6263" spans="2:6" x14ac:dyDescent="0.3">
      <c r="B6263" t="s">
        <v>4125</v>
      </c>
      <c r="C6263" s="4">
        <v>5659.7291999999998</v>
      </c>
      <c r="E6263" t="str">
        <f t="shared" si="206"/>
        <v>Denise Suri</v>
      </c>
      <c r="F6263">
        <f t="shared" si="207"/>
        <v>5659.7291999999998</v>
      </c>
    </row>
    <row r="6264" spans="2:6" x14ac:dyDescent="0.3">
      <c r="B6264" t="s">
        <v>4389</v>
      </c>
      <c r="C6264" s="4">
        <v>5659.7291999999998</v>
      </c>
      <c r="E6264" t="str">
        <f t="shared" si="206"/>
        <v>Daniel Miller</v>
      </c>
      <c r="F6264">
        <f t="shared" si="207"/>
        <v>5659.7291999999998</v>
      </c>
    </row>
    <row r="6265" spans="2:6" x14ac:dyDescent="0.3">
      <c r="B6265" t="s">
        <v>4624</v>
      </c>
      <c r="C6265" s="4">
        <v>5659.7291999999998</v>
      </c>
      <c r="E6265" t="str">
        <f t="shared" si="206"/>
        <v>Charles Brown</v>
      </c>
      <c r="F6265">
        <f t="shared" si="207"/>
        <v>5659.7291999999998</v>
      </c>
    </row>
    <row r="6266" spans="2:6" x14ac:dyDescent="0.3">
      <c r="B6266" t="s">
        <v>2122</v>
      </c>
      <c r="C6266" s="4">
        <v>5659.7291999999998</v>
      </c>
      <c r="E6266" t="str">
        <f t="shared" si="206"/>
        <v>Christian Wang</v>
      </c>
      <c r="F6266">
        <f t="shared" si="207"/>
        <v>5659.7291999999998</v>
      </c>
    </row>
    <row r="6267" spans="2:6" x14ac:dyDescent="0.3">
      <c r="B6267" t="s">
        <v>17029</v>
      </c>
      <c r="C6267" s="4">
        <v>5655.3226000000004</v>
      </c>
      <c r="E6267" t="str">
        <f t="shared" si="206"/>
        <v>Clayton Zhang</v>
      </c>
      <c r="F6267">
        <f t="shared" si="207"/>
        <v>5659.7291999999998</v>
      </c>
    </row>
    <row r="6268" spans="2:6" x14ac:dyDescent="0.3">
      <c r="B6268" t="s">
        <v>17269</v>
      </c>
      <c r="C6268" s="4">
        <v>5652.9323999999997</v>
      </c>
      <c r="E6268" t="str">
        <f t="shared" si="206"/>
        <v>Antonio Long</v>
      </c>
      <c r="F6268">
        <f t="shared" si="207"/>
        <v>5659.7291999999998</v>
      </c>
    </row>
    <row r="6269" spans="2:6" x14ac:dyDescent="0.3">
      <c r="B6269" t="s">
        <v>5854</v>
      </c>
      <c r="C6269" s="4">
        <v>5642.5194000000001</v>
      </c>
      <c r="E6269" t="str">
        <f t="shared" si="206"/>
        <v>Sheila Rowe</v>
      </c>
      <c r="F6269">
        <f t="shared" si="207"/>
        <v>5655.3226000000004</v>
      </c>
    </row>
    <row r="6270" spans="2:6" x14ac:dyDescent="0.3">
      <c r="B6270" t="s">
        <v>5374</v>
      </c>
      <c r="C6270" s="4">
        <v>5640.8261999999995</v>
      </c>
      <c r="E6270" t="str">
        <f t="shared" si="206"/>
        <v>Stephanie Rivera</v>
      </c>
      <c r="F6270">
        <f t="shared" si="207"/>
        <v>5652.9323999999997</v>
      </c>
    </row>
    <row r="6271" spans="2:6" x14ac:dyDescent="0.3">
      <c r="B6271" t="s">
        <v>7961</v>
      </c>
      <c r="C6271" s="4">
        <v>5639.2281999999996</v>
      </c>
      <c r="E6271" t="str">
        <f t="shared" si="206"/>
        <v>Diana Gill</v>
      </c>
      <c r="F6271">
        <f t="shared" si="207"/>
        <v>5642.5194000000001</v>
      </c>
    </row>
    <row r="6272" spans="2:6" x14ac:dyDescent="0.3">
      <c r="B6272" t="s">
        <v>16056</v>
      </c>
      <c r="C6272" s="4">
        <v>5638.7809999999999</v>
      </c>
      <c r="E6272" t="str">
        <f t="shared" si="206"/>
        <v>Darryl Gao</v>
      </c>
      <c r="F6272">
        <f t="shared" si="207"/>
        <v>5640.8261999999995</v>
      </c>
    </row>
    <row r="6273" spans="2:6" x14ac:dyDescent="0.3">
      <c r="B6273" t="s">
        <v>8909</v>
      </c>
      <c r="C6273" s="4">
        <v>5638.1071000000002</v>
      </c>
      <c r="E6273" t="str">
        <f t="shared" si="206"/>
        <v>Harold Fernandez</v>
      </c>
      <c r="F6273">
        <f t="shared" si="207"/>
        <v>5639.2281999999996</v>
      </c>
    </row>
    <row r="6274" spans="2:6" x14ac:dyDescent="0.3">
      <c r="B6274" t="s">
        <v>17249</v>
      </c>
      <c r="C6274" s="4">
        <v>5631.8296</v>
      </c>
      <c r="E6274" t="str">
        <f t="shared" si="206"/>
        <v>Roger Yang</v>
      </c>
      <c r="F6274">
        <f t="shared" si="207"/>
        <v>5638.7809999999999</v>
      </c>
    </row>
    <row r="6275" spans="2:6" x14ac:dyDescent="0.3">
      <c r="B6275" t="s">
        <v>18751</v>
      </c>
      <c r="C6275" s="4">
        <v>5629.3846000000003</v>
      </c>
      <c r="E6275" t="str">
        <f t="shared" si="206"/>
        <v>James Ross</v>
      </c>
      <c r="F6275">
        <f t="shared" si="207"/>
        <v>5638.1071000000002</v>
      </c>
    </row>
    <row r="6276" spans="2:6" x14ac:dyDescent="0.3">
      <c r="B6276" t="s">
        <v>6325</v>
      </c>
      <c r="C6276" s="4">
        <v>5629.3846000000003</v>
      </c>
      <c r="E6276" t="str">
        <f t="shared" si="206"/>
        <v>Stephanie Howard</v>
      </c>
      <c r="F6276">
        <f t="shared" si="207"/>
        <v>5631.8296</v>
      </c>
    </row>
    <row r="6277" spans="2:6" x14ac:dyDescent="0.3">
      <c r="B6277" t="s">
        <v>12394</v>
      </c>
      <c r="C6277" s="4">
        <v>5628.3854999999994</v>
      </c>
      <c r="E6277" t="str">
        <f t="shared" si="206"/>
        <v>Wyatt Campbell</v>
      </c>
      <c r="F6277">
        <f t="shared" si="207"/>
        <v>5629.3846000000003</v>
      </c>
    </row>
    <row r="6278" spans="2:6" x14ac:dyDescent="0.3">
      <c r="B6278" t="s">
        <v>14905</v>
      </c>
      <c r="C6278" s="4">
        <v>5627.9031999999997</v>
      </c>
      <c r="E6278" t="str">
        <f t="shared" si="206"/>
        <v>Edward Harris</v>
      </c>
      <c r="F6278">
        <f t="shared" si="207"/>
        <v>5629.3846000000003</v>
      </c>
    </row>
    <row r="6279" spans="2:6" x14ac:dyDescent="0.3">
      <c r="B6279" t="s">
        <v>15338</v>
      </c>
      <c r="C6279" s="4">
        <v>5627.9031999999997</v>
      </c>
      <c r="E6279" t="str">
        <f t="shared" si="206"/>
        <v>Lori Gill</v>
      </c>
      <c r="F6279">
        <f t="shared" si="207"/>
        <v>5628.3854999999994</v>
      </c>
    </row>
    <row r="6280" spans="2:6" x14ac:dyDescent="0.3">
      <c r="B6280" t="s">
        <v>15878</v>
      </c>
      <c r="C6280" s="4">
        <v>5627.9031999999997</v>
      </c>
      <c r="E6280" t="str">
        <f t="shared" si="206"/>
        <v>Olivia Reed</v>
      </c>
      <c r="F6280">
        <f t="shared" si="207"/>
        <v>5627.9031999999997</v>
      </c>
    </row>
    <row r="6281" spans="2:6" x14ac:dyDescent="0.3">
      <c r="B6281" t="s">
        <v>16318</v>
      </c>
      <c r="C6281" s="4">
        <v>5627.9031999999997</v>
      </c>
      <c r="E6281" t="str">
        <f t="shared" si="206"/>
        <v>Rachel Cox</v>
      </c>
      <c r="F6281">
        <f t="shared" si="207"/>
        <v>5627.9031999999997</v>
      </c>
    </row>
    <row r="6282" spans="2:6" x14ac:dyDescent="0.3">
      <c r="B6282" t="s">
        <v>15035</v>
      </c>
      <c r="C6282" s="4">
        <v>5627.9031999999997</v>
      </c>
      <c r="E6282" t="str">
        <f t="shared" ref="E6282:E6345" si="208">B6280</f>
        <v>Robert Bryant</v>
      </c>
      <c r="F6282">
        <f t="shared" ref="F6282:F6345" si="209">C6280</f>
        <v>5627.9031999999997</v>
      </c>
    </row>
    <row r="6283" spans="2:6" x14ac:dyDescent="0.3">
      <c r="B6283" t="s">
        <v>12458</v>
      </c>
      <c r="C6283" s="4">
        <v>5627.9031999999997</v>
      </c>
      <c r="E6283" t="str">
        <f t="shared" si="208"/>
        <v>Ryan Hayes</v>
      </c>
      <c r="F6283">
        <f t="shared" si="209"/>
        <v>5627.9031999999997</v>
      </c>
    </row>
    <row r="6284" spans="2:6" x14ac:dyDescent="0.3">
      <c r="B6284" t="s">
        <v>12777</v>
      </c>
      <c r="C6284" s="4">
        <v>5627.9031999999997</v>
      </c>
      <c r="E6284" t="str">
        <f t="shared" si="208"/>
        <v>Paige Howard</v>
      </c>
      <c r="F6284">
        <f t="shared" si="209"/>
        <v>5627.9031999999997</v>
      </c>
    </row>
    <row r="6285" spans="2:6" x14ac:dyDescent="0.3">
      <c r="B6285" t="s">
        <v>9396</v>
      </c>
      <c r="C6285" s="4">
        <v>5627.9031999999997</v>
      </c>
      <c r="E6285" t="str">
        <f t="shared" si="208"/>
        <v>Lucas Blue</v>
      </c>
      <c r="F6285">
        <f t="shared" si="209"/>
        <v>5627.9031999999997</v>
      </c>
    </row>
    <row r="6286" spans="2:6" x14ac:dyDescent="0.3">
      <c r="B6286" t="s">
        <v>7698</v>
      </c>
      <c r="C6286" s="4">
        <v>5627.9031999999997</v>
      </c>
      <c r="E6286" t="str">
        <f t="shared" si="208"/>
        <v>Madison Russell</v>
      </c>
      <c r="F6286">
        <f t="shared" si="209"/>
        <v>5627.9031999999997</v>
      </c>
    </row>
    <row r="6287" spans="2:6" x14ac:dyDescent="0.3">
      <c r="B6287" t="s">
        <v>8003</v>
      </c>
      <c r="C6287" s="4">
        <v>5627.9031999999997</v>
      </c>
      <c r="E6287" t="str">
        <f t="shared" si="208"/>
        <v>Jennifer Young</v>
      </c>
      <c r="F6287">
        <f t="shared" si="209"/>
        <v>5627.9031999999997</v>
      </c>
    </row>
    <row r="6288" spans="2:6" x14ac:dyDescent="0.3">
      <c r="B6288" t="s">
        <v>9172</v>
      </c>
      <c r="C6288" s="4">
        <v>5627.9031999999997</v>
      </c>
      <c r="E6288" t="str">
        <f t="shared" si="208"/>
        <v>Grace Jenkins</v>
      </c>
      <c r="F6288">
        <f t="shared" si="209"/>
        <v>5627.9031999999997</v>
      </c>
    </row>
    <row r="6289" spans="2:6" x14ac:dyDescent="0.3">
      <c r="B6289" t="s">
        <v>8382</v>
      </c>
      <c r="C6289" s="4">
        <v>5627.9031999999997</v>
      </c>
      <c r="E6289" t="str">
        <f t="shared" si="208"/>
        <v>Hector Carlson</v>
      </c>
      <c r="F6289">
        <f t="shared" si="209"/>
        <v>5627.9031999999997</v>
      </c>
    </row>
    <row r="6290" spans="2:6" x14ac:dyDescent="0.3">
      <c r="B6290" t="s">
        <v>6088</v>
      </c>
      <c r="C6290" s="4">
        <v>5627.9031999999997</v>
      </c>
      <c r="E6290" t="str">
        <f t="shared" si="208"/>
        <v>Jason Lopez</v>
      </c>
      <c r="F6290">
        <f t="shared" si="209"/>
        <v>5627.9031999999997</v>
      </c>
    </row>
    <row r="6291" spans="2:6" x14ac:dyDescent="0.3">
      <c r="B6291" t="s">
        <v>3699</v>
      </c>
      <c r="C6291" s="4">
        <v>5627.9031999999997</v>
      </c>
      <c r="E6291" t="str">
        <f t="shared" si="208"/>
        <v>Isabella Rodriguez</v>
      </c>
      <c r="F6291">
        <f t="shared" si="209"/>
        <v>5627.9031999999997</v>
      </c>
    </row>
    <row r="6292" spans="2:6" x14ac:dyDescent="0.3">
      <c r="B6292" t="s">
        <v>13221</v>
      </c>
      <c r="C6292" s="4">
        <v>5625.4533999999994</v>
      </c>
      <c r="E6292" t="str">
        <f t="shared" si="208"/>
        <v>Dylan Harris</v>
      </c>
      <c r="F6292">
        <f t="shared" si="209"/>
        <v>5627.9031999999997</v>
      </c>
    </row>
    <row r="6293" spans="2:6" x14ac:dyDescent="0.3">
      <c r="B6293" t="s">
        <v>17304</v>
      </c>
      <c r="C6293" s="4">
        <v>5625.1009000000004</v>
      </c>
      <c r="E6293" t="str">
        <f t="shared" si="208"/>
        <v>Carlos James</v>
      </c>
      <c r="F6293">
        <f t="shared" si="209"/>
        <v>5627.9031999999997</v>
      </c>
    </row>
    <row r="6294" spans="2:6" x14ac:dyDescent="0.3">
      <c r="B6294" t="s">
        <v>6853</v>
      </c>
      <c r="C6294" s="4">
        <v>5624.8351999999995</v>
      </c>
      <c r="E6294" t="str">
        <f t="shared" si="208"/>
        <v>Marissa Diaz</v>
      </c>
      <c r="F6294">
        <f t="shared" si="209"/>
        <v>5625.4533999999994</v>
      </c>
    </row>
    <row r="6295" spans="2:6" x14ac:dyDescent="0.3">
      <c r="B6295" t="s">
        <v>6414</v>
      </c>
      <c r="C6295" s="4">
        <v>5624.6446000000005</v>
      </c>
      <c r="E6295" t="str">
        <f t="shared" si="208"/>
        <v>Steve Ye</v>
      </c>
      <c r="F6295">
        <f t="shared" si="209"/>
        <v>5625.1009000000004</v>
      </c>
    </row>
    <row r="6296" spans="2:6" x14ac:dyDescent="0.3">
      <c r="B6296" t="s">
        <v>937</v>
      </c>
      <c r="C6296" s="4">
        <v>5623.8085000000001</v>
      </c>
      <c r="E6296" t="str">
        <f t="shared" si="208"/>
        <v>Ethan Hughes</v>
      </c>
      <c r="F6296">
        <f t="shared" si="209"/>
        <v>5624.8351999999995</v>
      </c>
    </row>
    <row r="6297" spans="2:6" x14ac:dyDescent="0.3">
      <c r="B6297" t="s">
        <v>16605</v>
      </c>
      <c r="C6297" s="4">
        <v>5623.0772000000006</v>
      </c>
      <c r="E6297" t="str">
        <f t="shared" si="208"/>
        <v>Edwin Zhou</v>
      </c>
      <c r="F6297">
        <f t="shared" si="209"/>
        <v>5624.6446000000005</v>
      </c>
    </row>
    <row r="6298" spans="2:6" x14ac:dyDescent="0.3">
      <c r="B6298" t="s">
        <v>8513</v>
      </c>
      <c r="C6298" s="4">
        <v>5622.9119999999994</v>
      </c>
      <c r="E6298" t="str">
        <f t="shared" si="208"/>
        <v>Albert Vazquez</v>
      </c>
      <c r="F6298">
        <f t="shared" si="209"/>
        <v>5623.8085000000001</v>
      </c>
    </row>
    <row r="6299" spans="2:6" x14ac:dyDescent="0.3">
      <c r="B6299" t="s">
        <v>5600</v>
      </c>
      <c r="C6299" s="4">
        <v>5618.1040000000003</v>
      </c>
      <c r="E6299" t="str">
        <f t="shared" si="208"/>
        <v>Sarah Washington</v>
      </c>
      <c r="F6299">
        <f t="shared" si="209"/>
        <v>5623.0772000000006</v>
      </c>
    </row>
    <row r="6300" spans="2:6" x14ac:dyDescent="0.3">
      <c r="B6300" t="s">
        <v>9797</v>
      </c>
      <c r="C6300" s="4">
        <v>5615.3894999999993</v>
      </c>
      <c r="E6300" t="str">
        <f t="shared" si="208"/>
        <v>Jack Henderson</v>
      </c>
      <c r="F6300">
        <f t="shared" si="209"/>
        <v>5622.9119999999994</v>
      </c>
    </row>
    <row r="6301" spans="2:6" x14ac:dyDescent="0.3">
      <c r="B6301" t="s">
        <v>17086</v>
      </c>
      <c r="C6301" s="4">
        <v>5612.5030999999999</v>
      </c>
      <c r="E6301" t="str">
        <f t="shared" si="208"/>
        <v>Dennis Liu</v>
      </c>
      <c r="F6301">
        <f t="shared" si="209"/>
        <v>5618.1040000000003</v>
      </c>
    </row>
    <row r="6302" spans="2:6" x14ac:dyDescent="0.3">
      <c r="B6302" t="s">
        <v>6972</v>
      </c>
      <c r="C6302" s="4">
        <v>5611.777</v>
      </c>
      <c r="E6302" t="str">
        <f t="shared" si="208"/>
        <v>Jill Murphy</v>
      </c>
      <c r="F6302">
        <f t="shared" si="209"/>
        <v>5615.3894999999993</v>
      </c>
    </row>
    <row r="6303" spans="2:6" x14ac:dyDescent="0.3">
      <c r="B6303" t="s">
        <v>3613</v>
      </c>
      <c r="C6303" s="4">
        <v>5609.5306</v>
      </c>
      <c r="E6303" t="str">
        <f t="shared" si="208"/>
        <v>Sophia Edwards</v>
      </c>
      <c r="F6303">
        <f t="shared" si="209"/>
        <v>5612.5030999999999</v>
      </c>
    </row>
    <row r="6304" spans="2:6" x14ac:dyDescent="0.3">
      <c r="B6304" t="s">
        <v>2347</v>
      </c>
      <c r="C6304" s="4">
        <v>5606.9159999999993</v>
      </c>
      <c r="E6304" t="str">
        <f t="shared" si="208"/>
        <v>Evelyn Raman</v>
      </c>
      <c r="F6304">
        <f t="shared" si="209"/>
        <v>5611.777</v>
      </c>
    </row>
    <row r="6305" spans="2:6" x14ac:dyDescent="0.3">
      <c r="B6305" t="s">
        <v>8563</v>
      </c>
      <c r="C6305" s="4">
        <v>5606.6748000000007</v>
      </c>
      <c r="E6305" t="str">
        <f t="shared" si="208"/>
        <v>Candice Zimmerman</v>
      </c>
      <c r="F6305">
        <f t="shared" si="209"/>
        <v>5609.5306</v>
      </c>
    </row>
    <row r="6306" spans="2:6" x14ac:dyDescent="0.3">
      <c r="B6306" t="s">
        <v>4266</v>
      </c>
      <c r="C6306" s="4">
        <v>5604.6233000000002</v>
      </c>
      <c r="E6306" t="str">
        <f t="shared" si="208"/>
        <v>Ashlee Raji</v>
      </c>
      <c r="F6306">
        <f t="shared" si="209"/>
        <v>5606.9159999999993</v>
      </c>
    </row>
    <row r="6307" spans="2:6" x14ac:dyDescent="0.3">
      <c r="B6307" t="s">
        <v>14154</v>
      </c>
      <c r="C6307" s="4">
        <v>5601.3761000000004</v>
      </c>
      <c r="E6307" t="str">
        <f t="shared" si="208"/>
        <v>Jackson Hall</v>
      </c>
      <c r="F6307">
        <f t="shared" si="209"/>
        <v>5606.6748000000007</v>
      </c>
    </row>
    <row r="6308" spans="2:6" x14ac:dyDescent="0.3">
      <c r="B6308" t="s">
        <v>9613</v>
      </c>
      <c r="C6308" s="4">
        <v>5601.3761000000004</v>
      </c>
      <c r="E6308" t="str">
        <f t="shared" si="208"/>
        <v>Chloe Brooks</v>
      </c>
      <c r="F6308">
        <f t="shared" si="209"/>
        <v>5604.6233000000002</v>
      </c>
    </row>
    <row r="6309" spans="2:6" x14ac:dyDescent="0.3">
      <c r="B6309" t="s">
        <v>8758</v>
      </c>
      <c r="C6309" s="4">
        <v>5599.4708999999993</v>
      </c>
      <c r="E6309" t="str">
        <f t="shared" si="208"/>
        <v>Mitchell Yuan</v>
      </c>
      <c r="F6309">
        <f t="shared" si="209"/>
        <v>5601.3761000000004</v>
      </c>
    </row>
    <row r="6310" spans="2:6" x14ac:dyDescent="0.3">
      <c r="B6310" t="s">
        <v>2827</v>
      </c>
      <c r="C6310" s="4">
        <v>5599.2182999999995</v>
      </c>
      <c r="E6310" t="str">
        <f t="shared" si="208"/>
        <v>Jesse Hall</v>
      </c>
      <c r="F6310">
        <f t="shared" si="209"/>
        <v>5601.3761000000004</v>
      </c>
    </row>
    <row r="6311" spans="2:6" x14ac:dyDescent="0.3">
      <c r="B6311" t="s">
        <v>8005</v>
      </c>
      <c r="C6311" s="4">
        <v>5581.2236000000003</v>
      </c>
      <c r="E6311" t="str">
        <f t="shared" si="208"/>
        <v>Jada Rogers</v>
      </c>
      <c r="F6311">
        <f t="shared" si="209"/>
        <v>5599.4708999999993</v>
      </c>
    </row>
    <row r="6312" spans="2:6" x14ac:dyDescent="0.3">
      <c r="B6312" t="s">
        <v>13795</v>
      </c>
      <c r="C6312" s="4">
        <v>5577.9191999999994</v>
      </c>
      <c r="E6312" t="str">
        <f t="shared" si="208"/>
        <v>Bob Garcia</v>
      </c>
      <c r="F6312">
        <f t="shared" si="209"/>
        <v>5599.2182999999995</v>
      </c>
    </row>
    <row r="6313" spans="2:6" x14ac:dyDescent="0.3">
      <c r="B6313" t="s">
        <v>11437</v>
      </c>
      <c r="C6313" s="4">
        <v>5577.4277999999995</v>
      </c>
      <c r="E6313" t="str">
        <f t="shared" si="208"/>
        <v>Hector Gill</v>
      </c>
      <c r="F6313">
        <f t="shared" si="209"/>
        <v>5581.2236000000003</v>
      </c>
    </row>
    <row r="6314" spans="2:6" x14ac:dyDescent="0.3">
      <c r="B6314" t="s">
        <v>13454</v>
      </c>
      <c r="C6314" s="4">
        <v>5569.8176000000003</v>
      </c>
      <c r="E6314" t="str">
        <f t="shared" si="208"/>
        <v>Meredith Browning</v>
      </c>
      <c r="F6314">
        <f t="shared" si="209"/>
        <v>5577.9191999999994</v>
      </c>
    </row>
    <row r="6315" spans="2:6" x14ac:dyDescent="0.3">
      <c r="B6315" t="s">
        <v>11504</v>
      </c>
      <c r="C6315" s="4">
        <v>5569.1857</v>
      </c>
      <c r="E6315" t="str">
        <f t="shared" si="208"/>
        <v>Kelvin Huang</v>
      </c>
      <c r="F6315">
        <f t="shared" si="209"/>
        <v>5577.4277999999995</v>
      </c>
    </row>
    <row r="6316" spans="2:6" x14ac:dyDescent="0.3">
      <c r="B6316" t="s">
        <v>17344</v>
      </c>
      <c r="C6316" s="4">
        <v>5568.8814000000002</v>
      </c>
      <c r="E6316" t="str">
        <f t="shared" si="208"/>
        <v>Matthew Miller</v>
      </c>
      <c r="F6316">
        <f t="shared" si="209"/>
        <v>5569.8176000000003</v>
      </c>
    </row>
    <row r="6317" spans="2:6" x14ac:dyDescent="0.3">
      <c r="B6317" t="s">
        <v>13570</v>
      </c>
      <c r="C6317" s="4">
        <v>5568.3913999999995</v>
      </c>
      <c r="E6317" t="str">
        <f t="shared" si="208"/>
        <v>Kenneth Raje</v>
      </c>
      <c r="F6317">
        <f t="shared" si="209"/>
        <v>5569.1857</v>
      </c>
    </row>
    <row r="6318" spans="2:6" x14ac:dyDescent="0.3">
      <c r="B6318" t="s">
        <v>18807</v>
      </c>
      <c r="C6318" s="4">
        <v>5566.4389999999994</v>
      </c>
      <c r="E6318" t="str">
        <f t="shared" si="208"/>
        <v>Summer Patel</v>
      </c>
      <c r="F6318">
        <f t="shared" si="209"/>
        <v>5568.8814000000002</v>
      </c>
    </row>
    <row r="6319" spans="2:6" x14ac:dyDescent="0.3">
      <c r="B6319" t="s">
        <v>14046</v>
      </c>
      <c r="C6319" s="4">
        <v>5566.32</v>
      </c>
      <c r="E6319" t="str">
        <f t="shared" si="208"/>
        <v>Megan Hall</v>
      </c>
      <c r="F6319">
        <f t="shared" si="209"/>
        <v>5568.3913999999995</v>
      </c>
    </row>
    <row r="6320" spans="2:6" x14ac:dyDescent="0.3">
      <c r="B6320" t="s">
        <v>16310</v>
      </c>
      <c r="C6320" s="4">
        <v>5566.1184999999996</v>
      </c>
      <c r="E6320" t="str">
        <f t="shared" si="208"/>
        <v>Wyatt White</v>
      </c>
      <c r="F6320">
        <f t="shared" si="209"/>
        <v>5566.4389999999994</v>
      </c>
    </row>
    <row r="6321" spans="2:6" x14ac:dyDescent="0.3">
      <c r="B6321" t="s">
        <v>14617</v>
      </c>
      <c r="C6321" s="4">
        <v>5563.9258</v>
      </c>
      <c r="E6321" t="str">
        <f t="shared" si="208"/>
        <v>Miguel Scott</v>
      </c>
      <c r="F6321">
        <f t="shared" si="209"/>
        <v>5566.32</v>
      </c>
    </row>
    <row r="6322" spans="2:6" x14ac:dyDescent="0.3">
      <c r="B6322" t="s">
        <v>9743</v>
      </c>
      <c r="C6322" s="4">
        <v>5549.4736000000003</v>
      </c>
      <c r="E6322" t="str">
        <f t="shared" si="208"/>
        <v>Ryan Davis</v>
      </c>
      <c r="F6322">
        <f t="shared" si="209"/>
        <v>5566.1184999999996</v>
      </c>
    </row>
    <row r="6323" spans="2:6" x14ac:dyDescent="0.3">
      <c r="B6323" t="s">
        <v>18369</v>
      </c>
      <c r="C6323" s="4">
        <v>5547.3815999999997</v>
      </c>
      <c r="E6323" t="str">
        <f t="shared" si="208"/>
        <v>Nelson Ramos</v>
      </c>
      <c r="F6323">
        <f t="shared" si="209"/>
        <v>5563.9258</v>
      </c>
    </row>
    <row r="6324" spans="2:6" x14ac:dyDescent="0.3">
      <c r="B6324" t="s">
        <v>7854</v>
      </c>
      <c r="C6324" s="4">
        <v>5547.3815999999997</v>
      </c>
      <c r="E6324" t="str">
        <f t="shared" si="208"/>
        <v>Jessie Sanz</v>
      </c>
      <c r="F6324">
        <f t="shared" si="209"/>
        <v>5549.4736000000003</v>
      </c>
    </row>
    <row r="6325" spans="2:6" x14ac:dyDescent="0.3">
      <c r="B6325" t="s">
        <v>17933</v>
      </c>
      <c r="C6325" s="4">
        <v>5545.3917000000001</v>
      </c>
      <c r="E6325" t="str">
        <f t="shared" si="208"/>
        <v>Vanessa Simmons</v>
      </c>
      <c r="F6325">
        <f t="shared" si="209"/>
        <v>5547.3815999999997</v>
      </c>
    </row>
    <row r="6326" spans="2:6" x14ac:dyDescent="0.3">
      <c r="B6326" t="s">
        <v>11114</v>
      </c>
      <c r="C6326" s="4">
        <v>5544.9211999999998</v>
      </c>
      <c r="E6326" t="str">
        <f t="shared" si="208"/>
        <v>Haley Adams</v>
      </c>
      <c r="F6326">
        <f t="shared" si="209"/>
        <v>5547.3815999999997</v>
      </c>
    </row>
    <row r="6327" spans="2:6" x14ac:dyDescent="0.3">
      <c r="B6327" t="s">
        <v>15101</v>
      </c>
      <c r="C6327" s="4">
        <v>5543.5990000000002</v>
      </c>
      <c r="E6327" t="str">
        <f t="shared" si="208"/>
        <v>Thomas Turner</v>
      </c>
      <c r="F6327">
        <f t="shared" si="209"/>
        <v>5545.3917000000001</v>
      </c>
    </row>
    <row r="6328" spans="2:6" x14ac:dyDescent="0.3">
      <c r="B6328" t="s">
        <v>2979</v>
      </c>
      <c r="C6328" s="4">
        <v>5538.4966000000004</v>
      </c>
      <c r="E6328" t="str">
        <f t="shared" si="208"/>
        <v>Kathleen Gill</v>
      </c>
      <c r="F6328">
        <f t="shared" si="209"/>
        <v>5544.9211999999998</v>
      </c>
    </row>
    <row r="6329" spans="2:6" x14ac:dyDescent="0.3">
      <c r="B6329" t="s">
        <v>17947</v>
      </c>
      <c r="C6329" s="4">
        <v>5538.2919000000002</v>
      </c>
      <c r="E6329" t="str">
        <f t="shared" si="208"/>
        <v>Patricia Vance</v>
      </c>
      <c r="F6329">
        <f t="shared" si="209"/>
        <v>5543.5990000000002</v>
      </c>
    </row>
    <row r="6330" spans="2:6" x14ac:dyDescent="0.3">
      <c r="B6330" t="s">
        <v>9478</v>
      </c>
      <c r="C6330" s="4">
        <v>5529.8416999999999</v>
      </c>
      <c r="E6330" t="str">
        <f t="shared" si="208"/>
        <v>Brandon Thompson</v>
      </c>
      <c r="F6330">
        <f t="shared" si="209"/>
        <v>5538.4966000000004</v>
      </c>
    </row>
    <row r="6331" spans="2:6" x14ac:dyDescent="0.3">
      <c r="B6331" t="s">
        <v>17121</v>
      </c>
      <c r="C6331" s="4">
        <v>5527.2388000000001</v>
      </c>
      <c r="E6331" t="str">
        <f t="shared" si="208"/>
        <v>Tiffany Guo</v>
      </c>
      <c r="F6331">
        <f t="shared" si="209"/>
        <v>5538.2919000000002</v>
      </c>
    </row>
    <row r="6332" spans="2:6" x14ac:dyDescent="0.3">
      <c r="B6332" t="s">
        <v>11561</v>
      </c>
      <c r="C6332" s="4">
        <v>5527.0178999999998</v>
      </c>
      <c r="E6332" t="str">
        <f t="shared" si="208"/>
        <v>Jeremiah Scott</v>
      </c>
      <c r="F6332">
        <f t="shared" si="209"/>
        <v>5529.8416999999999</v>
      </c>
    </row>
    <row r="6333" spans="2:6" x14ac:dyDescent="0.3">
      <c r="B6333" t="s">
        <v>15749</v>
      </c>
      <c r="C6333" s="4">
        <v>5526.3181000000004</v>
      </c>
      <c r="E6333" t="str">
        <f t="shared" si="208"/>
        <v>Spencer Patterson</v>
      </c>
      <c r="F6333">
        <f t="shared" si="209"/>
        <v>5527.2388000000001</v>
      </c>
    </row>
    <row r="6334" spans="2:6" x14ac:dyDescent="0.3">
      <c r="B6334" t="s">
        <v>1283</v>
      </c>
      <c r="C6334" s="4">
        <v>5525.3364999999994</v>
      </c>
      <c r="E6334" t="str">
        <f t="shared" si="208"/>
        <v>Kevin Zhang</v>
      </c>
      <c r="F6334">
        <f t="shared" si="209"/>
        <v>5527.0178999999998</v>
      </c>
    </row>
    <row r="6335" spans="2:6" x14ac:dyDescent="0.3">
      <c r="B6335" t="s">
        <v>11086</v>
      </c>
      <c r="C6335" s="4">
        <v>5524.1273000000001</v>
      </c>
      <c r="E6335" t="str">
        <f t="shared" si="208"/>
        <v>Richard Howard</v>
      </c>
      <c r="F6335">
        <f t="shared" si="209"/>
        <v>5526.3181000000004</v>
      </c>
    </row>
    <row r="6336" spans="2:6" x14ac:dyDescent="0.3">
      <c r="B6336" t="s">
        <v>13920</v>
      </c>
      <c r="C6336" s="4">
        <v>5524.115499999999</v>
      </c>
      <c r="E6336" t="str">
        <f t="shared" si="208"/>
        <v>Alexis Powell</v>
      </c>
      <c r="F6336">
        <f t="shared" si="209"/>
        <v>5525.3364999999994</v>
      </c>
    </row>
    <row r="6337" spans="2:6" x14ac:dyDescent="0.3">
      <c r="B6337" t="s">
        <v>15028</v>
      </c>
      <c r="C6337" s="4">
        <v>5522.0181000000002</v>
      </c>
      <c r="E6337" t="str">
        <f t="shared" si="208"/>
        <v>Katherine Rogers</v>
      </c>
      <c r="F6337">
        <f t="shared" si="209"/>
        <v>5524.1273000000001</v>
      </c>
    </row>
    <row r="6338" spans="2:6" x14ac:dyDescent="0.3">
      <c r="B6338" t="s">
        <v>9961</v>
      </c>
      <c r="C6338" s="4">
        <v>5518.6831999999995</v>
      </c>
      <c r="E6338" t="str">
        <f t="shared" si="208"/>
        <v>Michele Hernandez</v>
      </c>
      <c r="F6338">
        <f t="shared" si="209"/>
        <v>5524.115499999999</v>
      </c>
    </row>
    <row r="6339" spans="2:6" x14ac:dyDescent="0.3">
      <c r="B6339" t="s">
        <v>1637</v>
      </c>
      <c r="C6339" s="4">
        <v>5514.0734000000002</v>
      </c>
      <c r="E6339" t="str">
        <f t="shared" si="208"/>
        <v>Paige Flores</v>
      </c>
      <c r="F6339">
        <f t="shared" si="209"/>
        <v>5522.0181000000002</v>
      </c>
    </row>
    <row r="6340" spans="2:6" x14ac:dyDescent="0.3">
      <c r="B6340" t="s">
        <v>9239</v>
      </c>
      <c r="C6340" s="4">
        <v>5511.2201000000005</v>
      </c>
      <c r="E6340" t="str">
        <f t="shared" si="208"/>
        <v>Joe Moreno</v>
      </c>
      <c r="F6340">
        <f t="shared" si="209"/>
        <v>5518.6831999999995</v>
      </c>
    </row>
    <row r="6341" spans="2:6" x14ac:dyDescent="0.3">
      <c r="B6341" t="s">
        <v>16452</v>
      </c>
      <c r="C6341" s="4">
        <v>5508.4634999999998</v>
      </c>
      <c r="E6341" t="str">
        <f t="shared" si="208"/>
        <v>Amanda Phillips</v>
      </c>
      <c r="F6341">
        <f t="shared" si="209"/>
        <v>5514.0734000000002</v>
      </c>
    </row>
    <row r="6342" spans="2:6" x14ac:dyDescent="0.3">
      <c r="B6342" t="s">
        <v>9280</v>
      </c>
      <c r="C6342" s="4">
        <v>5505.8396000000002</v>
      </c>
      <c r="E6342" t="str">
        <f t="shared" si="208"/>
        <v>Jay Ramos</v>
      </c>
      <c r="F6342">
        <f t="shared" si="209"/>
        <v>5511.2201000000005</v>
      </c>
    </row>
    <row r="6343" spans="2:6" x14ac:dyDescent="0.3">
      <c r="B6343" t="s">
        <v>8721</v>
      </c>
      <c r="C6343" s="4">
        <v>5505.6813999999995</v>
      </c>
      <c r="E6343" t="str">
        <f t="shared" si="208"/>
        <v>Samuel Johnston</v>
      </c>
      <c r="F6343">
        <f t="shared" si="209"/>
        <v>5508.4634999999998</v>
      </c>
    </row>
    <row r="6344" spans="2:6" x14ac:dyDescent="0.3">
      <c r="B6344" t="s">
        <v>17618</v>
      </c>
      <c r="C6344" s="4">
        <v>5505.3216999999995</v>
      </c>
      <c r="E6344" t="str">
        <f t="shared" si="208"/>
        <v>Jeffery Zhu</v>
      </c>
      <c r="F6344">
        <f t="shared" si="209"/>
        <v>5505.8396000000002</v>
      </c>
    </row>
    <row r="6345" spans="2:6" x14ac:dyDescent="0.3">
      <c r="B6345" t="s">
        <v>11868</v>
      </c>
      <c r="C6345" s="4">
        <v>5504.5769999999993</v>
      </c>
      <c r="E6345" t="str">
        <f t="shared" si="208"/>
        <v>Jacquelyn Munoz</v>
      </c>
      <c r="F6345">
        <f t="shared" si="209"/>
        <v>5505.6813999999995</v>
      </c>
    </row>
    <row r="6346" spans="2:6" x14ac:dyDescent="0.3">
      <c r="B6346" t="s">
        <v>11651</v>
      </c>
      <c r="C6346" s="4">
        <v>5504.3703999999998</v>
      </c>
      <c r="E6346" t="str">
        <f t="shared" ref="E6346:E6409" si="210">B6344</f>
        <v>Tanya Vazquez</v>
      </c>
      <c r="F6346">
        <f t="shared" ref="F6346:F6409" si="211">C6344</f>
        <v>5505.3216999999995</v>
      </c>
    </row>
    <row r="6347" spans="2:6" x14ac:dyDescent="0.3">
      <c r="B6347" t="s">
        <v>3055</v>
      </c>
      <c r="C6347" s="4">
        <v>5500.8528000000006</v>
      </c>
      <c r="E6347" t="str">
        <f t="shared" si="210"/>
        <v>Kyle Young</v>
      </c>
      <c r="F6347">
        <f t="shared" si="211"/>
        <v>5504.5769999999993</v>
      </c>
    </row>
    <row r="6348" spans="2:6" x14ac:dyDescent="0.3">
      <c r="B6348" t="s">
        <v>4964</v>
      </c>
      <c r="C6348" s="4">
        <v>5500.4798000000001</v>
      </c>
      <c r="E6348" t="str">
        <f t="shared" si="210"/>
        <v>Kristi Patel</v>
      </c>
      <c r="F6348">
        <f t="shared" si="211"/>
        <v>5504.3703999999998</v>
      </c>
    </row>
    <row r="6349" spans="2:6" x14ac:dyDescent="0.3">
      <c r="B6349" t="s">
        <v>7083</v>
      </c>
      <c r="C6349" s="4">
        <v>5499.6859999999997</v>
      </c>
      <c r="E6349" t="str">
        <f t="shared" si="210"/>
        <v>Brent Guo</v>
      </c>
      <c r="F6349">
        <f t="shared" si="211"/>
        <v>5500.8528000000006</v>
      </c>
    </row>
    <row r="6350" spans="2:6" x14ac:dyDescent="0.3">
      <c r="B6350" t="s">
        <v>3681</v>
      </c>
      <c r="C6350" s="4">
        <v>5498.6215000000002</v>
      </c>
      <c r="E6350" t="str">
        <f t="shared" si="210"/>
        <v>Crystal Huang</v>
      </c>
      <c r="F6350">
        <f t="shared" si="211"/>
        <v>5500.4798000000001</v>
      </c>
    </row>
    <row r="6351" spans="2:6" x14ac:dyDescent="0.3">
      <c r="B6351" t="s">
        <v>3018</v>
      </c>
      <c r="C6351" s="4">
        <v>5498.1265000000003</v>
      </c>
      <c r="E6351" t="str">
        <f t="shared" si="210"/>
        <v>Fernando Patterson</v>
      </c>
      <c r="F6351">
        <f t="shared" si="211"/>
        <v>5499.6859999999997</v>
      </c>
    </row>
    <row r="6352" spans="2:6" x14ac:dyDescent="0.3">
      <c r="B6352" t="s">
        <v>15309</v>
      </c>
      <c r="C6352" s="4">
        <v>5495.3190999999997</v>
      </c>
      <c r="E6352" t="str">
        <f t="shared" si="210"/>
        <v>Carlos Baker</v>
      </c>
      <c r="F6352">
        <f t="shared" si="211"/>
        <v>5498.6215000000002</v>
      </c>
    </row>
    <row r="6353" spans="2:6" x14ac:dyDescent="0.3">
      <c r="B6353" t="s">
        <v>12782</v>
      </c>
      <c r="C6353" s="4">
        <v>5492.7623999999996</v>
      </c>
      <c r="E6353" t="str">
        <f t="shared" si="210"/>
        <v>Brenda Malhotra</v>
      </c>
      <c r="F6353">
        <f t="shared" si="211"/>
        <v>5498.1265000000003</v>
      </c>
    </row>
    <row r="6354" spans="2:6" x14ac:dyDescent="0.3">
      <c r="B6354" t="s">
        <v>12556</v>
      </c>
      <c r="C6354" s="4">
        <v>5484.4979000000003</v>
      </c>
      <c r="E6354" t="str">
        <f t="shared" si="210"/>
        <v>Rachael Gonzalez</v>
      </c>
      <c r="F6354">
        <f t="shared" si="211"/>
        <v>5495.3190999999997</v>
      </c>
    </row>
    <row r="6355" spans="2:6" x14ac:dyDescent="0.3">
      <c r="B6355" t="s">
        <v>4169</v>
      </c>
      <c r="C6355" s="4">
        <v>5483.7384999999995</v>
      </c>
      <c r="E6355" t="str">
        <f t="shared" si="210"/>
        <v>Madison Thompson</v>
      </c>
      <c r="F6355">
        <f t="shared" si="211"/>
        <v>5492.7623999999996</v>
      </c>
    </row>
    <row r="6356" spans="2:6" x14ac:dyDescent="0.3">
      <c r="B6356" t="s">
        <v>13261</v>
      </c>
      <c r="C6356" s="4">
        <v>5480.2957999999999</v>
      </c>
      <c r="E6356" t="str">
        <f t="shared" si="210"/>
        <v>Luis Diaz</v>
      </c>
      <c r="F6356">
        <f t="shared" si="211"/>
        <v>5484.4979000000003</v>
      </c>
    </row>
    <row r="6357" spans="2:6" x14ac:dyDescent="0.3">
      <c r="B6357" t="s">
        <v>7321</v>
      </c>
      <c r="C6357" s="4">
        <v>5480.0029999999997</v>
      </c>
      <c r="E6357" t="str">
        <f t="shared" si="210"/>
        <v>Charles Rogers</v>
      </c>
      <c r="F6357">
        <f t="shared" si="211"/>
        <v>5483.7384999999995</v>
      </c>
    </row>
    <row r="6358" spans="2:6" x14ac:dyDescent="0.3">
      <c r="B6358" t="s">
        <v>2442</v>
      </c>
      <c r="C6358" s="4">
        <v>5478.5037000000002</v>
      </c>
      <c r="E6358" t="str">
        <f t="shared" si="210"/>
        <v>Marshall Nara</v>
      </c>
      <c r="F6358">
        <f t="shared" si="211"/>
        <v>5480.2957999999999</v>
      </c>
    </row>
    <row r="6359" spans="2:6" x14ac:dyDescent="0.3">
      <c r="B6359" t="s">
        <v>12614</v>
      </c>
      <c r="C6359" s="4">
        <v>5476.7852000000003</v>
      </c>
      <c r="E6359" t="str">
        <f t="shared" si="210"/>
        <v>Gabriella Roberts</v>
      </c>
      <c r="F6359">
        <f t="shared" si="211"/>
        <v>5480.0029999999997</v>
      </c>
    </row>
    <row r="6360" spans="2:6" x14ac:dyDescent="0.3">
      <c r="B6360" t="s">
        <v>10572</v>
      </c>
      <c r="C6360" s="4">
        <v>5476.5519000000004</v>
      </c>
      <c r="E6360" t="str">
        <f t="shared" si="210"/>
        <v>Austin Gonzales</v>
      </c>
      <c r="F6360">
        <f t="shared" si="211"/>
        <v>5478.5037000000002</v>
      </c>
    </row>
    <row r="6361" spans="2:6" x14ac:dyDescent="0.3">
      <c r="B6361" t="s">
        <v>6703</v>
      </c>
      <c r="C6361" s="4">
        <v>5474.7533999999996</v>
      </c>
      <c r="E6361" t="str">
        <f t="shared" si="210"/>
        <v>Luke Gonzales</v>
      </c>
      <c r="F6361">
        <f t="shared" si="211"/>
        <v>5476.7852000000003</v>
      </c>
    </row>
    <row r="6362" spans="2:6" x14ac:dyDescent="0.3">
      <c r="B6362" t="s">
        <v>8819</v>
      </c>
      <c r="C6362" s="4">
        <v>5472.4638999999997</v>
      </c>
      <c r="E6362" t="str">
        <f t="shared" si="210"/>
        <v>Julia Washington</v>
      </c>
      <c r="F6362">
        <f t="shared" si="211"/>
        <v>5476.5519000000004</v>
      </c>
    </row>
    <row r="6363" spans="2:6" x14ac:dyDescent="0.3">
      <c r="B6363" t="s">
        <v>13241</v>
      </c>
      <c r="C6363" s="4">
        <v>5472.4137999999994</v>
      </c>
      <c r="E6363" t="str">
        <f t="shared" si="210"/>
        <v>Erica Cai</v>
      </c>
      <c r="F6363">
        <f t="shared" si="211"/>
        <v>5474.7533999999996</v>
      </c>
    </row>
    <row r="6364" spans="2:6" x14ac:dyDescent="0.3">
      <c r="B6364" t="s">
        <v>16224</v>
      </c>
      <c r="C6364" s="4">
        <v>5472.3149999999996</v>
      </c>
      <c r="E6364" t="str">
        <f t="shared" si="210"/>
        <v>Jaime She</v>
      </c>
      <c r="F6364">
        <f t="shared" si="211"/>
        <v>5472.4638999999997</v>
      </c>
    </row>
    <row r="6365" spans="2:6" x14ac:dyDescent="0.3">
      <c r="B6365" t="s">
        <v>16972</v>
      </c>
      <c r="C6365" s="4">
        <v>5470.7417999999998</v>
      </c>
      <c r="E6365" t="str">
        <f t="shared" si="210"/>
        <v>Marshall Cai</v>
      </c>
      <c r="F6365">
        <f t="shared" si="211"/>
        <v>5472.4137999999994</v>
      </c>
    </row>
    <row r="6366" spans="2:6" x14ac:dyDescent="0.3">
      <c r="B6366" t="s">
        <v>825</v>
      </c>
      <c r="C6366" s="4">
        <v>5470.6886999999997</v>
      </c>
      <c r="E6366" t="str">
        <f t="shared" si="210"/>
        <v>Ruben Garcia</v>
      </c>
      <c r="F6366">
        <f t="shared" si="211"/>
        <v>5472.3149999999996</v>
      </c>
    </row>
    <row r="6367" spans="2:6" x14ac:dyDescent="0.3">
      <c r="B6367" t="s">
        <v>4812</v>
      </c>
      <c r="C6367" s="4">
        <v>5470.1803999999993</v>
      </c>
      <c r="E6367" t="str">
        <f t="shared" si="210"/>
        <v>Shawna Black</v>
      </c>
      <c r="F6367">
        <f t="shared" si="211"/>
        <v>5470.7417999999998</v>
      </c>
    </row>
    <row r="6368" spans="2:6" x14ac:dyDescent="0.3">
      <c r="B6368" t="s">
        <v>1550</v>
      </c>
      <c r="C6368" s="4">
        <v>5469.3421000000008</v>
      </c>
      <c r="E6368" t="str">
        <f t="shared" si="210"/>
        <v>Adriana Sanchez</v>
      </c>
      <c r="F6368">
        <f t="shared" si="211"/>
        <v>5470.6886999999997</v>
      </c>
    </row>
    <row r="6369" spans="2:6" x14ac:dyDescent="0.3">
      <c r="B6369" t="s">
        <v>16750</v>
      </c>
      <c r="C6369" s="4">
        <v>5469.13</v>
      </c>
      <c r="E6369" t="str">
        <f t="shared" si="210"/>
        <v>Connor Campbell</v>
      </c>
      <c r="F6369">
        <f t="shared" si="211"/>
        <v>5470.1803999999993</v>
      </c>
    </row>
    <row r="6370" spans="2:6" x14ac:dyDescent="0.3">
      <c r="B6370" t="s">
        <v>8657</v>
      </c>
      <c r="C6370" s="4">
        <v>5467.5865999999996</v>
      </c>
      <c r="E6370" t="str">
        <f t="shared" si="210"/>
        <v>Alyssa James</v>
      </c>
      <c r="F6370">
        <f t="shared" si="211"/>
        <v>5469.3421000000008</v>
      </c>
    </row>
    <row r="6371" spans="2:6" x14ac:dyDescent="0.3">
      <c r="B6371" t="s">
        <v>18976</v>
      </c>
      <c r="C6371" s="4">
        <v>5467.3612000000003</v>
      </c>
      <c r="E6371" t="str">
        <f t="shared" si="210"/>
        <v>Seth Adams</v>
      </c>
      <c r="F6371">
        <f t="shared" si="211"/>
        <v>5469.13</v>
      </c>
    </row>
    <row r="6372" spans="2:6" x14ac:dyDescent="0.3">
      <c r="B6372" t="s">
        <v>3185</v>
      </c>
      <c r="C6372" s="4">
        <v>5457.5760999999993</v>
      </c>
      <c r="E6372" t="str">
        <f t="shared" si="210"/>
        <v>Jacob Thomas</v>
      </c>
      <c r="F6372">
        <f t="shared" si="211"/>
        <v>5467.5865999999996</v>
      </c>
    </row>
    <row r="6373" spans="2:6" x14ac:dyDescent="0.3">
      <c r="B6373" t="s">
        <v>3756</v>
      </c>
      <c r="C6373" s="4">
        <v>5451.6260000000002</v>
      </c>
      <c r="E6373" t="str">
        <f t="shared" si="210"/>
        <v>Zoe Bailey</v>
      </c>
      <c r="F6373">
        <f t="shared" si="211"/>
        <v>5467.3612000000003</v>
      </c>
    </row>
    <row r="6374" spans="2:6" x14ac:dyDescent="0.3">
      <c r="B6374" t="s">
        <v>18958</v>
      </c>
      <c r="C6374" s="4">
        <v>5451.3454999999994</v>
      </c>
      <c r="E6374" t="str">
        <f t="shared" si="210"/>
        <v>Brianna Powell</v>
      </c>
      <c r="F6374">
        <f t="shared" si="211"/>
        <v>5457.5760999999993</v>
      </c>
    </row>
    <row r="6375" spans="2:6" x14ac:dyDescent="0.3">
      <c r="B6375" t="s">
        <v>11960</v>
      </c>
      <c r="C6375" s="4">
        <v>5450.0111999999999</v>
      </c>
      <c r="E6375" t="str">
        <f t="shared" si="210"/>
        <v>Carmen Martinez</v>
      </c>
      <c r="F6375">
        <f t="shared" si="211"/>
        <v>5451.6260000000002</v>
      </c>
    </row>
    <row r="6376" spans="2:6" x14ac:dyDescent="0.3">
      <c r="B6376" t="s">
        <v>10232</v>
      </c>
      <c r="C6376" s="4">
        <v>5447.9434999999994</v>
      </c>
      <c r="E6376" t="str">
        <f t="shared" si="210"/>
        <v>Zachary Robinson</v>
      </c>
      <c r="F6376">
        <f t="shared" si="211"/>
        <v>5451.3454999999994</v>
      </c>
    </row>
    <row r="6377" spans="2:6" x14ac:dyDescent="0.3">
      <c r="B6377" t="s">
        <v>7652</v>
      </c>
      <c r="C6377" s="4">
        <v>5447.3422</v>
      </c>
      <c r="E6377" t="str">
        <f t="shared" si="210"/>
        <v>Larry Suarez</v>
      </c>
      <c r="F6377">
        <f t="shared" si="211"/>
        <v>5450.0111999999999</v>
      </c>
    </row>
    <row r="6378" spans="2:6" x14ac:dyDescent="0.3">
      <c r="B6378" t="s">
        <v>12143</v>
      </c>
      <c r="C6378" s="4">
        <v>5445.9996000000001</v>
      </c>
      <c r="E6378" t="str">
        <f t="shared" si="210"/>
        <v>Jordan Kumar</v>
      </c>
      <c r="F6378">
        <f t="shared" si="211"/>
        <v>5447.9434999999994</v>
      </c>
    </row>
    <row r="6379" spans="2:6" x14ac:dyDescent="0.3">
      <c r="B6379" t="s">
        <v>12192</v>
      </c>
      <c r="C6379" s="4">
        <v>5443.2025999999996</v>
      </c>
      <c r="E6379" t="str">
        <f t="shared" si="210"/>
        <v>Gloria Diaz</v>
      </c>
      <c r="F6379">
        <f t="shared" si="211"/>
        <v>5447.3422</v>
      </c>
    </row>
    <row r="6380" spans="2:6" x14ac:dyDescent="0.3">
      <c r="B6380" t="s">
        <v>2279</v>
      </c>
      <c r="C6380" s="4">
        <v>5436.2368000000006</v>
      </c>
      <c r="E6380" t="str">
        <f t="shared" si="210"/>
        <v>Lee Dominguez</v>
      </c>
      <c r="F6380">
        <f t="shared" si="211"/>
        <v>5445.9996000000001</v>
      </c>
    </row>
    <row r="6381" spans="2:6" x14ac:dyDescent="0.3">
      <c r="B6381" t="s">
        <v>12376</v>
      </c>
      <c r="C6381" s="4">
        <v>5432.9876000000004</v>
      </c>
      <c r="E6381" t="str">
        <f t="shared" si="210"/>
        <v>Leslie Jimenez</v>
      </c>
      <c r="F6381">
        <f t="shared" si="211"/>
        <v>5443.2025999999996</v>
      </c>
    </row>
    <row r="6382" spans="2:6" x14ac:dyDescent="0.3">
      <c r="B6382" t="s">
        <v>17538</v>
      </c>
      <c r="C6382" s="4">
        <v>5429.6756999999998</v>
      </c>
      <c r="E6382" t="str">
        <f t="shared" si="210"/>
        <v>Arthur Sara</v>
      </c>
      <c r="F6382">
        <f t="shared" si="211"/>
        <v>5436.2368000000006</v>
      </c>
    </row>
    <row r="6383" spans="2:6" x14ac:dyDescent="0.3">
      <c r="B6383" t="s">
        <v>1659</v>
      </c>
      <c r="C6383" s="4">
        <v>5429.5999000000002</v>
      </c>
      <c r="E6383" t="str">
        <f t="shared" si="210"/>
        <v>Logan Sharma</v>
      </c>
      <c r="F6383">
        <f t="shared" si="211"/>
        <v>5432.9876000000004</v>
      </c>
    </row>
    <row r="6384" spans="2:6" x14ac:dyDescent="0.3">
      <c r="B6384" t="s">
        <v>5613</v>
      </c>
      <c r="C6384" s="4">
        <v>5429.0616</v>
      </c>
      <c r="E6384" t="str">
        <f t="shared" si="210"/>
        <v>Tamara Andersen</v>
      </c>
      <c r="F6384">
        <f t="shared" si="211"/>
        <v>5429.6756999999998</v>
      </c>
    </row>
    <row r="6385" spans="2:6" x14ac:dyDescent="0.3">
      <c r="B6385" t="s">
        <v>15932</v>
      </c>
      <c r="C6385" s="4">
        <v>5427.7547999999997</v>
      </c>
      <c r="E6385" t="str">
        <f t="shared" si="210"/>
        <v>Amber Adams</v>
      </c>
      <c r="F6385">
        <f t="shared" si="211"/>
        <v>5429.5999000000002</v>
      </c>
    </row>
    <row r="6386" spans="2:6" x14ac:dyDescent="0.3">
      <c r="B6386" t="s">
        <v>16768</v>
      </c>
      <c r="C6386" s="4">
        <v>5424.8004000000001</v>
      </c>
      <c r="E6386" t="str">
        <f t="shared" si="210"/>
        <v>Dennis Zheng</v>
      </c>
      <c r="F6386">
        <f t="shared" si="211"/>
        <v>5429.0616</v>
      </c>
    </row>
    <row r="6387" spans="2:6" x14ac:dyDescent="0.3">
      <c r="B6387" t="s">
        <v>16078</v>
      </c>
      <c r="C6387" s="4">
        <v>5419.5200999999997</v>
      </c>
      <c r="E6387" t="str">
        <f t="shared" si="210"/>
        <v>Robert Taylor</v>
      </c>
      <c r="F6387">
        <f t="shared" si="211"/>
        <v>5427.7547999999997</v>
      </c>
    </row>
    <row r="6388" spans="2:6" x14ac:dyDescent="0.3">
      <c r="B6388" t="s">
        <v>13982</v>
      </c>
      <c r="C6388" s="4">
        <v>5419.2718999999997</v>
      </c>
      <c r="E6388" t="str">
        <f t="shared" si="210"/>
        <v>Seth Davis</v>
      </c>
      <c r="F6388">
        <f t="shared" si="211"/>
        <v>5424.8004000000001</v>
      </c>
    </row>
    <row r="6389" spans="2:6" x14ac:dyDescent="0.3">
      <c r="B6389" t="s">
        <v>11331</v>
      </c>
      <c r="C6389" s="4">
        <v>5416.0416000000005</v>
      </c>
      <c r="E6389" t="str">
        <f t="shared" si="210"/>
        <v>Ronald Perez</v>
      </c>
      <c r="F6389">
        <f t="shared" si="211"/>
        <v>5419.5200999999997</v>
      </c>
    </row>
    <row r="6390" spans="2:6" x14ac:dyDescent="0.3">
      <c r="B6390" t="s">
        <v>10030</v>
      </c>
      <c r="C6390" s="4">
        <v>5415.4044999999996</v>
      </c>
      <c r="E6390" t="str">
        <f t="shared" si="210"/>
        <v>Michelle Sanchez</v>
      </c>
      <c r="F6390">
        <f t="shared" si="211"/>
        <v>5419.2718999999997</v>
      </c>
    </row>
    <row r="6391" spans="2:6" x14ac:dyDescent="0.3">
      <c r="B6391" t="s">
        <v>6158</v>
      </c>
      <c r="C6391" s="4">
        <v>5415.2258000000002</v>
      </c>
      <c r="E6391" t="str">
        <f t="shared" si="210"/>
        <v>Kelli Liang</v>
      </c>
      <c r="F6391">
        <f t="shared" si="211"/>
        <v>5416.0416000000005</v>
      </c>
    </row>
    <row r="6392" spans="2:6" x14ac:dyDescent="0.3">
      <c r="B6392" t="s">
        <v>18136</v>
      </c>
      <c r="C6392" s="4">
        <v>5412.7925999999998</v>
      </c>
      <c r="E6392" t="str">
        <f t="shared" si="210"/>
        <v>Johnathan Kapoor</v>
      </c>
      <c r="F6392">
        <f t="shared" si="211"/>
        <v>5415.4044999999996</v>
      </c>
    </row>
    <row r="6393" spans="2:6" x14ac:dyDescent="0.3">
      <c r="B6393" t="s">
        <v>1850</v>
      </c>
      <c r="C6393" s="4">
        <v>5410.7506999999996</v>
      </c>
      <c r="E6393" t="str">
        <f t="shared" si="210"/>
        <v>Ebony Sanz</v>
      </c>
      <c r="F6393">
        <f t="shared" si="211"/>
        <v>5415.2258000000002</v>
      </c>
    </row>
    <row r="6394" spans="2:6" x14ac:dyDescent="0.3">
      <c r="B6394" t="s">
        <v>6423</v>
      </c>
      <c r="C6394" s="4">
        <v>5410.7286000000004</v>
      </c>
      <c r="E6394" t="str">
        <f t="shared" si="210"/>
        <v>Tonya Raji</v>
      </c>
      <c r="F6394">
        <f t="shared" si="211"/>
        <v>5412.7925999999998</v>
      </c>
    </row>
    <row r="6395" spans="2:6" x14ac:dyDescent="0.3">
      <c r="B6395" t="s">
        <v>2606</v>
      </c>
      <c r="C6395" s="4">
        <v>5409.4475000000002</v>
      </c>
      <c r="E6395" t="str">
        <f t="shared" si="210"/>
        <v>Andy Ortega</v>
      </c>
      <c r="F6395">
        <f t="shared" si="211"/>
        <v>5410.7506999999996</v>
      </c>
    </row>
    <row r="6396" spans="2:6" x14ac:dyDescent="0.3">
      <c r="B6396" t="s">
        <v>13632</v>
      </c>
      <c r="C6396" s="4">
        <v>5408.4732999999997</v>
      </c>
      <c r="E6396" t="str">
        <f t="shared" si="210"/>
        <v>Elijah Carter</v>
      </c>
      <c r="F6396">
        <f t="shared" si="211"/>
        <v>5410.7286000000004</v>
      </c>
    </row>
    <row r="6397" spans="2:6" x14ac:dyDescent="0.3">
      <c r="B6397" t="s">
        <v>8343</v>
      </c>
      <c r="C6397" s="4">
        <v>5406.4457999999995</v>
      </c>
      <c r="E6397" t="str">
        <f t="shared" si="210"/>
        <v>Begoña Hurtado</v>
      </c>
      <c r="F6397">
        <f t="shared" si="211"/>
        <v>5409.4475000000002</v>
      </c>
    </row>
    <row r="6398" spans="2:6" x14ac:dyDescent="0.3">
      <c r="B6398" t="s">
        <v>4320</v>
      </c>
      <c r="C6398" s="4">
        <v>5389.2119000000002</v>
      </c>
      <c r="E6398" t="str">
        <f t="shared" si="210"/>
        <v>Meghan Ortega</v>
      </c>
      <c r="F6398">
        <f t="shared" si="211"/>
        <v>5408.4732999999997</v>
      </c>
    </row>
    <row r="6399" spans="2:6" x14ac:dyDescent="0.3">
      <c r="B6399" t="s">
        <v>18272</v>
      </c>
      <c r="C6399" s="4">
        <v>5384.4465</v>
      </c>
      <c r="E6399" t="str">
        <f t="shared" si="210"/>
        <v>Isabella Gray</v>
      </c>
      <c r="F6399">
        <f t="shared" si="211"/>
        <v>5406.4457999999995</v>
      </c>
    </row>
    <row r="6400" spans="2:6" x14ac:dyDescent="0.3">
      <c r="B6400" t="s">
        <v>15639</v>
      </c>
      <c r="C6400" s="4">
        <v>5383.9474</v>
      </c>
      <c r="E6400" t="str">
        <f t="shared" si="210"/>
        <v>Chloe Roberts</v>
      </c>
      <c r="F6400">
        <f t="shared" si="211"/>
        <v>5389.2119000000002</v>
      </c>
    </row>
    <row r="6401" spans="2:6" x14ac:dyDescent="0.3">
      <c r="B6401" t="s">
        <v>9356</v>
      </c>
      <c r="C6401" s="4">
        <v>5383.2564999999995</v>
      </c>
      <c r="E6401" t="str">
        <f t="shared" si="210"/>
        <v>Troy Sanchez</v>
      </c>
      <c r="F6401">
        <f t="shared" si="211"/>
        <v>5384.4465</v>
      </c>
    </row>
    <row r="6402" spans="2:6" x14ac:dyDescent="0.3">
      <c r="B6402" t="s">
        <v>1948</v>
      </c>
      <c r="C6402" s="4">
        <v>5383.2564999999995</v>
      </c>
      <c r="E6402" t="str">
        <f t="shared" si="210"/>
        <v>Regina Prasad</v>
      </c>
      <c r="F6402">
        <f t="shared" si="211"/>
        <v>5383.9474</v>
      </c>
    </row>
    <row r="6403" spans="2:6" x14ac:dyDescent="0.3">
      <c r="B6403" t="s">
        <v>18526</v>
      </c>
      <c r="C6403" s="4">
        <v>5381.8508999999995</v>
      </c>
      <c r="E6403" t="str">
        <f t="shared" si="210"/>
        <v>Jennifer Morgan</v>
      </c>
      <c r="F6403">
        <f t="shared" si="211"/>
        <v>5383.2564999999995</v>
      </c>
    </row>
    <row r="6404" spans="2:6" x14ac:dyDescent="0.3">
      <c r="B6404" t="s">
        <v>5603</v>
      </c>
      <c r="C6404" s="4">
        <v>5379.6012000000001</v>
      </c>
      <c r="E6404" t="str">
        <f t="shared" si="210"/>
        <v>Angela Watson</v>
      </c>
      <c r="F6404">
        <f t="shared" si="211"/>
        <v>5383.2564999999995</v>
      </c>
    </row>
    <row r="6405" spans="2:6" x14ac:dyDescent="0.3">
      <c r="B6405" t="s">
        <v>4161</v>
      </c>
      <c r="C6405" s="4">
        <v>5378.1464999999998</v>
      </c>
      <c r="E6405" t="str">
        <f t="shared" si="210"/>
        <v>Virginia Sara</v>
      </c>
      <c r="F6405">
        <f t="shared" si="211"/>
        <v>5381.8508999999995</v>
      </c>
    </row>
    <row r="6406" spans="2:6" x14ac:dyDescent="0.3">
      <c r="B6406" t="s">
        <v>13049</v>
      </c>
      <c r="C6406" s="4">
        <v>5373.8557999999994</v>
      </c>
      <c r="E6406" t="str">
        <f t="shared" si="210"/>
        <v>Dennis Sun</v>
      </c>
      <c r="F6406">
        <f t="shared" si="211"/>
        <v>5379.6012000000001</v>
      </c>
    </row>
    <row r="6407" spans="2:6" x14ac:dyDescent="0.3">
      <c r="B6407" t="s">
        <v>5553</v>
      </c>
      <c r="C6407" s="4">
        <v>5372.8680000000004</v>
      </c>
      <c r="E6407" t="str">
        <f t="shared" si="210"/>
        <v>Charles Peterson</v>
      </c>
      <c r="F6407">
        <f t="shared" si="211"/>
        <v>5378.1464999999998</v>
      </c>
    </row>
    <row r="6408" spans="2:6" x14ac:dyDescent="0.3">
      <c r="B6408" t="s">
        <v>18146</v>
      </c>
      <c r="C6408" s="4">
        <v>5365.4069999999992</v>
      </c>
      <c r="E6408" t="str">
        <f t="shared" si="210"/>
        <v>Maria Brooks</v>
      </c>
      <c r="F6408">
        <f t="shared" si="211"/>
        <v>5373.8557999999994</v>
      </c>
    </row>
    <row r="6409" spans="2:6" x14ac:dyDescent="0.3">
      <c r="B6409" t="s">
        <v>13410</v>
      </c>
      <c r="C6409" s="4">
        <v>5364.1525999999994</v>
      </c>
      <c r="E6409" t="str">
        <f t="shared" si="210"/>
        <v>Deborah Deng</v>
      </c>
      <c r="F6409">
        <f t="shared" si="211"/>
        <v>5372.8680000000004</v>
      </c>
    </row>
    <row r="6410" spans="2:6" x14ac:dyDescent="0.3">
      <c r="B6410" t="s">
        <v>10579</v>
      </c>
      <c r="C6410" s="4">
        <v>5360.7826999999997</v>
      </c>
      <c r="E6410" t="str">
        <f t="shared" ref="E6410:E6473" si="212">B6408</f>
        <v>Tracy Chande</v>
      </c>
      <c r="F6410">
        <f t="shared" ref="F6410:F6473" si="213">C6408</f>
        <v>5365.4069999999992</v>
      </c>
    </row>
    <row r="6411" spans="2:6" x14ac:dyDescent="0.3">
      <c r="B6411" t="s">
        <v>11544</v>
      </c>
      <c r="C6411" s="4">
        <v>5360.5920000000006</v>
      </c>
      <c r="E6411" t="str">
        <f t="shared" si="212"/>
        <v>Mason Ramirez</v>
      </c>
      <c r="F6411">
        <f t="shared" si="213"/>
        <v>5364.1525999999994</v>
      </c>
    </row>
    <row r="6412" spans="2:6" x14ac:dyDescent="0.3">
      <c r="B6412" t="s">
        <v>9048</v>
      </c>
      <c r="C6412" s="4">
        <v>5359.7602999999999</v>
      </c>
      <c r="E6412" t="str">
        <f t="shared" si="212"/>
        <v>Julian Alexander</v>
      </c>
      <c r="F6412">
        <f t="shared" si="213"/>
        <v>5360.7826999999997</v>
      </c>
    </row>
    <row r="6413" spans="2:6" x14ac:dyDescent="0.3">
      <c r="B6413" t="s">
        <v>14317</v>
      </c>
      <c r="C6413" s="4">
        <v>5349.2862000000005</v>
      </c>
      <c r="E6413" t="str">
        <f t="shared" si="212"/>
        <v>Kevin Perez</v>
      </c>
      <c r="F6413">
        <f t="shared" si="213"/>
        <v>5360.5920000000006</v>
      </c>
    </row>
    <row r="6414" spans="2:6" x14ac:dyDescent="0.3">
      <c r="B6414" t="s">
        <v>10527</v>
      </c>
      <c r="C6414" s="4">
        <v>5349.0504999999994</v>
      </c>
      <c r="E6414" t="str">
        <f t="shared" si="212"/>
        <v>Jared Peterson</v>
      </c>
      <c r="F6414">
        <f t="shared" si="213"/>
        <v>5359.7602999999999</v>
      </c>
    </row>
    <row r="6415" spans="2:6" x14ac:dyDescent="0.3">
      <c r="B6415" t="s">
        <v>13625</v>
      </c>
      <c r="C6415" s="4">
        <v>5344.6833999999999</v>
      </c>
      <c r="E6415" t="str">
        <f t="shared" si="212"/>
        <v>Mya Griffin</v>
      </c>
      <c r="F6415">
        <f t="shared" si="213"/>
        <v>5349.2862000000005</v>
      </c>
    </row>
    <row r="6416" spans="2:6" x14ac:dyDescent="0.3">
      <c r="B6416" t="s">
        <v>4079</v>
      </c>
      <c r="C6416" s="4">
        <v>5342.6283000000003</v>
      </c>
      <c r="E6416" t="str">
        <f t="shared" si="212"/>
        <v>Julia Howard</v>
      </c>
      <c r="F6416">
        <f t="shared" si="213"/>
        <v>5349.0504999999994</v>
      </c>
    </row>
    <row r="6417" spans="2:6" x14ac:dyDescent="0.3">
      <c r="B6417" t="s">
        <v>8494</v>
      </c>
      <c r="C6417" s="4">
        <v>5342.1066000000001</v>
      </c>
      <c r="E6417" t="str">
        <f t="shared" si="212"/>
        <v>Meghan Gutierrez</v>
      </c>
      <c r="F6417">
        <f t="shared" si="213"/>
        <v>5344.6833999999999</v>
      </c>
    </row>
    <row r="6418" spans="2:6" x14ac:dyDescent="0.3">
      <c r="B6418" t="s">
        <v>7426</v>
      </c>
      <c r="C6418" s="4">
        <v>5335.8695999999991</v>
      </c>
      <c r="E6418" t="str">
        <f t="shared" si="212"/>
        <v>Cesar Gonzalez</v>
      </c>
      <c r="F6418">
        <f t="shared" si="213"/>
        <v>5342.6283000000003</v>
      </c>
    </row>
    <row r="6419" spans="2:6" x14ac:dyDescent="0.3">
      <c r="B6419" t="s">
        <v>13332</v>
      </c>
      <c r="C6419" s="4">
        <v>5334.9575999999997</v>
      </c>
      <c r="E6419" t="str">
        <f t="shared" si="212"/>
        <v>Jack Baker</v>
      </c>
      <c r="F6419">
        <f t="shared" si="213"/>
        <v>5342.1066000000001</v>
      </c>
    </row>
    <row r="6420" spans="2:6" x14ac:dyDescent="0.3">
      <c r="B6420" t="s">
        <v>2302</v>
      </c>
      <c r="C6420" s="4">
        <v>5333.5856999999996</v>
      </c>
      <c r="E6420" t="str">
        <f t="shared" si="212"/>
        <v>Garrett Watson</v>
      </c>
      <c r="F6420">
        <f t="shared" si="213"/>
        <v>5335.8695999999991</v>
      </c>
    </row>
    <row r="6421" spans="2:6" x14ac:dyDescent="0.3">
      <c r="B6421" t="s">
        <v>12467</v>
      </c>
      <c r="C6421" s="4">
        <v>5333.1012000000001</v>
      </c>
      <c r="E6421" t="str">
        <f t="shared" si="212"/>
        <v>Marvin Gutierrez</v>
      </c>
      <c r="F6421">
        <f t="shared" si="213"/>
        <v>5334.9575999999997</v>
      </c>
    </row>
    <row r="6422" spans="2:6" x14ac:dyDescent="0.3">
      <c r="B6422" t="s">
        <v>6218</v>
      </c>
      <c r="C6422" s="4">
        <v>5333.1012000000001</v>
      </c>
      <c r="E6422" t="str">
        <f t="shared" si="212"/>
        <v>Arturo Kumar</v>
      </c>
      <c r="F6422">
        <f t="shared" si="213"/>
        <v>5333.5856999999996</v>
      </c>
    </row>
    <row r="6423" spans="2:6" x14ac:dyDescent="0.3">
      <c r="B6423" t="s">
        <v>1913</v>
      </c>
      <c r="C6423" s="4">
        <v>5333.1012000000001</v>
      </c>
      <c r="E6423" t="str">
        <f t="shared" si="212"/>
        <v>Lucas Coleman</v>
      </c>
      <c r="F6423">
        <f t="shared" si="213"/>
        <v>5333.1012000000001</v>
      </c>
    </row>
    <row r="6424" spans="2:6" x14ac:dyDescent="0.3">
      <c r="B6424" t="s">
        <v>17712</v>
      </c>
      <c r="C6424" s="4">
        <v>5330.4125999999997</v>
      </c>
      <c r="E6424" t="str">
        <f t="shared" si="212"/>
        <v>Eduardo Bell</v>
      </c>
      <c r="F6424">
        <f t="shared" si="213"/>
        <v>5333.1012000000001</v>
      </c>
    </row>
    <row r="6425" spans="2:6" x14ac:dyDescent="0.3">
      <c r="B6425" t="s">
        <v>5899</v>
      </c>
      <c r="C6425" s="4">
        <v>5325.0239000000001</v>
      </c>
      <c r="E6425" t="str">
        <f t="shared" si="212"/>
        <v>Angela Diaz</v>
      </c>
      <c r="F6425">
        <f t="shared" si="213"/>
        <v>5333.1012000000001</v>
      </c>
    </row>
    <row r="6426" spans="2:6" x14ac:dyDescent="0.3">
      <c r="B6426" t="s">
        <v>7430</v>
      </c>
      <c r="C6426" s="4">
        <v>5321.6343000000006</v>
      </c>
      <c r="E6426" t="str">
        <f t="shared" si="212"/>
        <v>Taylor Price</v>
      </c>
      <c r="F6426">
        <f t="shared" si="213"/>
        <v>5330.4125999999997</v>
      </c>
    </row>
    <row r="6427" spans="2:6" x14ac:dyDescent="0.3">
      <c r="B6427" t="s">
        <v>13577</v>
      </c>
      <c r="C6427" s="4">
        <v>5321.1679999999997</v>
      </c>
      <c r="E6427" t="str">
        <f t="shared" si="212"/>
        <v>Dominic Lopez</v>
      </c>
      <c r="F6427">
        <f t="shared" si="213"/>
        <v>5325.0239000000001</v>
      </c>
    </row>
    <row r="6428" spans="2:6" x14ac:dyDescent="0.3">
      <c r="B6428" t="s">
        <v>12929</v>
      </c>
      <c r="C6428" s="4">
        <v>5320.2029000000002</v>
      </c>
      <c r="E6428" t="str">
        <f t="shared" si="212"/>
        <v>Gary Carlson</v>
      </c>
      <c r="F6428">
        <f t="shared" si="213"/>
        <v>5321.6343000000006</v>
      </c>
    </row>
    <row r="6429" spans="2:6" x14ac:dyDescent="0.3">
      <c r="B6429" t="s">
        <v>5991</v>
      </c>
      <c r="C6429" s="4">
        <v>5314.8122000000003</v>
      </c>
      <c r="E6429" t="str">
        <f t="shared" si="212"/>
        <v>Megan Johnson</v>
      </c>
      <c r="F6429">
        <f t="shared" si="213"/>
        <v>5321.1679999999997</v>
      </c>
    </row>
    <row r="6430" spans="2:6" x14ac:dyDescent="0.3">
      <c r="B6430" t="s">
        <v>2253</v>
      </c>
      <c r="C6430" s="4">
        <v>5312.0176000000001</v>
      </c>
      <c r="E6430" t="str">
        <f t="shared" si="212"/>
        <v>Marcus Brown</v>
      </c>
      <c r="F6430">
        <f t="shared" si="213"/>
        <v>5320.2029000000002</v>
      </c>
    </row>
    <row r="6431" spans="2:6" x14ac:dyDescent="0.3">
      <c r="B6431" t="s">
        <v>15181</v>
      </c>
      <c r="C6431" s="4">
        <v>5310.2775000000001</v>
      </c>
      <c r="E6431" t="str">
        <f t="shared" si="212"/>
        <v>Douglas Mehta</v>
      </c>
      <c r="F6431">
        <f t="shared" si="213"/>
        <v>5314.8122000000003</v>
      </c>
    </row>
    <row r="6432" spans="2:6" x14ac:dyDescent="0.3">
      <c r="B6432" t="s">
        <v>10121</v>
      </c>
      <c r="C6432" s="4">
        <v>5310.1647000000003</v>
      </c>
      <c r="E6432" t="str">
        <f t="shared" si="212"/>
        <v>Arthur Gomez</v>
      </c>
      <c r="F6432">
        <f t="shared" si="213"/>
        <v>5312.0176000000001</v>
      </c>
    </row>
    <row r="6433" spans="2:6" x14ac:dyDescent="0.3">
      <c r="B6433" t="s">
        <v>946</v>
      </c>
      <c r="C6433" s="4">
        <v>5300.0306</v>
      </c>
      <c r="E6433" t="str">
        <f t="shared" si="212"/>
        <v>Pedro Rubio</v>
      </c>
      <c r="F6433">
        <f t="shared" si="213"/>
        <v>5310.2775000000001</v>
      </c>
    </row>
    <row r="6434" spans="2:6" x14ac:dyDescent="0.3">
      <c r="B6434" t="s">
        <v>16974</v>
      </c>
      <c r="C6434" s="4">
        <v>5297.2343000000001</v>
      </c>
      <c r="E6434" t="str">
        <f t="shared" si="212"/>
        <v>Jonathan Carter</v>
      </c>
      <c r="F6434">
        <f t="shared" si="213"/>
        <v>5310.1647000000003</v>
      </c>
    </row>
    <row r="6435" spans="2:6" x14ac:dyDescent="0.3">
      <c r="B6435" t="s">
        <v>14875</v>
      </c>
      <c r="C6435" s="4">
        <v>5296.5098999999991</v>
      </c>
      <c r="E6435" t="str">
        <f t="shared" si="212"/>
        <v>Alberto Hernandez</v>
      </c>
      <c r="F6435">
        <f t="shared" si="213"/>
        <v>5300.0306</v>
      </c>
    </row>
    <row r="6436" spans="2:6" x14ac:dyDescent="0.3">
      <c r="B6436" t="s">
        <v>4201</v>
      </c>
      <c r="C6436" s="4">
        <v>5296.3415999999997</v>
      </c>
      <c r="E6436" t="str">
        <f t="shared" si="212"/>
        <v>Shawna Deng</v>
      </c>
      <c r="F6436">
        <f t="shared" si="213"/>
        <v>5297.2343000000001</v>
      </c>
    </row>
    <row r="6437" spans="2:6" x14ac:dyDescent="0.3">
      <c r="B6437" t="s">
        <v>15785</v>
      </c>
      <c r="C6437" s="4">
        <v>5296.3325999999997</v>
      </c>
      <c r="E6437" t="str">
        <f t="shared" si="212"/>
        <v>Olivia Garcia</v>
      </c>
      <c r="F6437">
        <f t="shared" si="213"/>
        <v>5296.5098999999991</v>
      </c>
    </row>
    <row r="6438" spans="2:6" x14ac:dyDescent="0.3">
      <c r="B6438" t="s">
        <v>13869</v>
      </c>
      <c r="C6438" s="4">
        <v>5296.3325999999997</v>
      </c>
      <c r="E6438" t="str">
        <f t="shared" si="212"/>
        <v>Chase Reed</v>
      </c>
      <c r="F6438">
        <f t="shared" si="213"/>
        <v>5296.3415999999997</v>
      </c>
    </row>
    <row r="6439" spans="2:6" x14ac:dyDescent="0.3">
      <c r="B6439" t="s">
        <v>13724</v>
      </c>
      <c r="C6439" s="4">
        <v>5296.3325999999997</v>
      </c>
      <c r="E6439" t="str">
        <f t="shared" si="212"/>
        <v>Richard Ross</v>
      </c>
      <c r="F6439">
        <f t="shared" si="213"/>
        <v>5296.3325999999997</v>
      </c>
    </row>
    <row r="6440" spans="2:6" x14ac:dyDescent="0.3">
      <c r="B6440" t="s">
        <v>6228</v>
      </c>
      <c r="C6440" s="4">
        <v>5296.3325999999997</v>
      </c>
      <c r="E6440" t="str">
        <f t="shared" si="212"/>
        <v>Michael Martinez</v>
      </c>
      <c r="F6440">
        <f t="shared" si="213"/>
        <v>5296.3325999999997</v>
      </c>
    </row>
    <row r="6441" spans="2:6" x14ac:dyDescent="0.3">
      <c r="B6441" t="s">
        <v>2027</v>
      </c>
      <c r="C6441" s="4">
        <v>5296.3325999999997</v>
      </c>
      <c r="E6441" t="str">
        <f t="shared" si="212"/>
        <v>Melissa Howard</v>
      </c>
      <c r="F6441">
        <f t="shared" si="213"/>
        <v>5296.3325999999997</v>
      </c>
    </row>
    <row r="6442" spans="2:6" x14ac:dyDescent="0.3">
      <c r="B6442" t="s">
        <v>14637</v>
      </c>
      <c r="C6442" s="4">
        <v>5296.0200999999997</v>
      </c>
      <c r="E6442" t="str">
        <f t="shared" si="212"/>
        <v>Eduardo Cook</v>
      </c>
      <c r="F6442">
        <f t="shared" si="213"/>
        <v>5296.3325999999997</v>
      </c>
    </row>
    <row r="6443" spans="2:6" x14ac:dyDescent="0.3">
      <c r="B6443" t="s">
        <v>6887</v>
      </c>
      <c r="C6443" s="4">
        <v>5291.9215000000004</v>
      </c>
      <c r="E6443" t="str">
        <f t="shared" si="212"/>
        <v>Anna Lee</v>
      </c>
      <c r="F6443">
        <f t="shared" si="213"/>
        <v>5296.3325999999997</v>
      </c>
    </row>
    <row r="6444" spans="2:6" x14ac:dyDescent="0.3">
      <c r="B6444" t="s">
        <v>2696</v>
      </c>
      <c r="C6444" s="4">
        <v>5286.0347000000002</v>
      </c>
      <c r="E6444" t="str">
        <f t="shared" si="212"/>
        <v>Nicholas Moore</v>
      </c>
      <c r="F6444">
        <f t="shared" si="213"/>
        <v>5296.0200999999997</v>
      </c>
    </row>
    <row r="6445" spans="2:6" x14ac:dyDescent="0.3">
      <c r="B6445" t="s">
        <v>18465</v>
      </c>
      <c r="C6445" s="4">
        <v>5283.1890000000003</v>
      </c>
      <c r="E6445" t="str">
        <f t="shared" si="212"/>
        <v>Ethan Zhang</v>
      </c>
      <c r="F6445">
        <f t="shared" si="213"/>
        <v>5291.9215000000004</v>
      </c>
    </row>
    <row r="6446" spans="2:6" x14ac:dyDescent="0.3">
      <c r="B6446" t="s">
        <v>10440</v>
      </c>
      <c r="C6446" s="4">
        <v>5283.1014999999998</v>
      </c>
      <c r="E6446" t="str">
        <f t="shared" si="212"/>
        <v>Bethany Lal</v>
      </c>
      <c r="F6446">
        <f t="shared" si="213"/>
        <v>5286.0347000000002</v>
      </c>
    </row>
    <row r="6447" spans="2:6" x14ac:dyDescent="0.3">
      <c r="B6447" t="s">
        <v>14698</v>
      </c>
      <c r="C6447" s="4">
        <v>5281.3541000000005</v>
      </c>
      <c r="E6447" t="str">
        <f t="shared" si="212"/>
        <v>Victoria Rivera</v>
      </c>
      <c r="F6447">
        <f t="shared" si="213"/>
        <v>5283.1890000000003</v>
      </c>
    </row>
    <row r="6448" spans="2:6" x14ac:dyDescent="0.3">
      <c r="B6448" t="s">
        <v>2215</v>
      </c>
      <c r="C6448" s="4">
        <v>5280.4334999999992</v>
      </c>
      <c r="E6448" t="str">
        <f t="shared" si="212"/>
        <v>Joy Dominguez</v>
      </c>
      <c r="F6448">
        <f t="shared" si="213"/>
        <v>5283.1014999999998</v>
      </c>
    </row>
    <row r="6449" spans="2:6" x14ac:dyDescent="0.3">
      <c r="B6449" t="s">
        <v>10943</v>
      </c>
      <c r="C6449" s="4">
        <v>5279.3968000000004</v>
      </c>
      <c r="E6449" t="str">
        <f t="shared" si="212"/>
        <v>Nicole Butler</v>
      </c>
      <c r="F6449">
        <f t="shared" si="213"/>
        <v>5281.3541000000005</v>
      </c>
    </row>
    <row r="6450" spans="2:6" x14ac:dyDescent="0.3">
      <c r="B6450" t="s">
        <v>8216</v>
      </c>
      <c r="C6450" s="4">
        <v>5268.9776000000002</v>
      </c>
      <c r="E6450" t="str">
        <f t="shared" si="212"/>
        <v>Arianna Ward</v>
      </c>
      <c r="F6450">
        <f t="shared" si="213"/>
        <v>5280.4334999999992</v>
      </c>
    </row>
    <row r="6451" spans="2:6" x14ac:dyDescent="0.3">
      <c r="B6451" t="s">
        <v>9929</v>
      </c>
      <c r="C6451" s="4">
        <v>5264.3045000000002</v>
      </c>
      <c r="E6451" t="str">
        <f t="shared" si="212"/>
        <v>Karla Xie</v>
      </c>
      <c r="F6451">
        <f t="shared" si="213"/>
        <v>5279.3968000000004</v>
      </c>
    </row>
    <row r="6452" spans="2:6" x14ac:dyDescent="0.3">
      <c r="B6452" t="s">
        <v>13811</v>
      </c>
      <c r="C6452" s="4">
        <v>5262.6553999999996</v>
      </c>
      <c r="E6452" t="str">
        <f t="shared" si="212"/>
        <v>Ian Price</v>
      </c>
      <c r="F6452">
        <f t="shared" si="213"/>
        <v>5268.9776000000002</v>
      </c>
    </row>
    <row r="6453" spans="2:6" x14ac:dyDescent="0.3">
      <c r="B6453" t="s">
        <v>4919</v>
      </c>
      <c r="C6453" s="4">
        <v>5259.6189999999997</v>
      </c>
      <c r="E6453" t="str">
        <f t="shared" si="212"/>
        <v>Jodi Pal</v>
      </c>
      <c r="F6453">
        <f t="shared" si="213"/>
        <v>5264.3045000000002</v>
      </c>
    </row>
    <row r="6454" spans="2:6" x14ac:dyDescent="0.3">
      <c r="B6454" t="s">
        <v>13130</v>
      </c>
      <c r="C6454" s="4">
        <v>5256.9328000000005</v>
      </c>
      <c r="E6454" t="str">
        <f t="shared" si="212"/>
        <v>Meredith Martinez</v>
      </c>
      <c r="F6454">
        <f t="shared" si="213"/>
        <v>5262.6553999999996</v>
      </c>
    </row>
    <row r="6455" spans="2:6" x14ac:dyDescent="0.3">
      <c r="B6455" t="s">
        <v>13965</v>
      </c>
      <c r="C6455" s="4">
        <v>5251.9710000000005</v>
      </c>
      <c r="E6455" t="str">
        <f t="shared" si="212"/>
        <v>Craig Blanco</v>
      </c>
      <c r="F6455">
        <f t="shared" si="213"/>
        <v>5259.6189999999997</v>
      </c>
    </row>
    <row r="6456" spans="2:6" x14ac:dyDescent="0.3">
      <c r="B6456" t="s">
        <v>18780</v>
      </c>
      <c r="C6456" s="4">
        <v>5250.2810999999992</v>
      </c>
      <c r="E6456" t="str">
        <f t="shared" si="212"/>
        <v>Mariah Morgan</v>
      </c>
      <c r="F6456">
        <f t="shared" si="213"/>
        <v>5256.9328000000005</v>
      </c>
    </row>
    <row r="6457" spans="2:6" x14ac:dyDescent="0.3">
      <c r="B6457" t="s">
        <v>12750</v>
      </c>
      <c r="C6457" s="4">
        <v>5245.674</v>
      </c>
      <c r="E6457" t="str">
        <f t="shared" si="212"/>
        <v>Michelle Bailey</v>
      </c>
      <c r="F6457">
        <f t="shared" si="213"/>
        <v>5251.9710000000005</v>
      </c>
    </row>
    <row r="6458" spans="2:6" x14ac:dyDescent="0.3">
      <c r="B6458" t="s">
        <v>5453</v>
      </c>
      <c r="C6458" s="4">
        <v>5243.7134999999998</v>
      </c>
      <c r="E6458" t="str">
        <f t="shared" si="212"/>
        <v>Wyatt Lewis</v>
      </c>
      <c r="F6458">
        <f t="shared" si="213"/>
        <v>5250.2810999999992</v>
      </c>
    </row>
    <row r="6459" spans="2:6" x14ac:dyDescent="0.3">
      <c r="B6459" t="s">
        <v>3938</v>
      </c>
      <c r="C6459" s="4">
        <v>5233.1581999999999</v>
      </c>
      <c r="E6459" t="str">
        <f t="shared" si="212"/>
        <v>Madison Flores</v>
      </c>
      <c r="F6459">
        <f t="shared" si="213"/>
        <v>5245.674</v>
      </c>
    </row>
    <row r="6460" spans="2:6" x14ac:dyDescent="0.3">
      <c r="B6460" t="s">
        <v>7872</v>
      </c>
      <c r="C6460" s="4">
        <v>5227.9587000000001</v>
      </c>
      <c r="E6460" t="str">
        <f t="shared" si="212"/>
        <v>Dawn Beck</v>
      </c>
      <c r="F6460">
        <f t="shared" si="213"/>
        <v>5243.7134999999998</v>
      </c>
    </row>
    <row r="6461" spans="2:6" x14ac:dyDescent="0.3">
      <c r="B6461" t="s">
        <v>4068</v>
      </c>
      <c r="C6461" s="4">
        <v>5223.0913999999993</v>
      </c>
      <c r="E6461" t="str">
        <f t="shared" si="212"/>
        <v>Casey Suarez</v>
      </c>
      <c r="F6461">
        <f t="shared" si="213"/>
        <v>5233.1581999999999</v>
      </c>
    </row>
    <row r="6462" spans="2:6" x14ac:dyDescent="0.3">
      <c r="B6462" t="s">
        <v>11432</v>
      </c>
      <c r="C6462" s="4">
        <v>5217.4779000000008</v>
      </c>
      <c r="E6462" t="str">
        <f t="shared" si="212"/>
        <v>Haley Gonzalez</v>
      </c>
      <c r="F6462">
        <f t="shared" si="213"/>
        <v>5227.9587000000001</v>
      </c>
    </row>
    <row r="6463" spans="2:6" x14ac:dyDescent="0.3">
      <c r="B6463" t="s">
        <v>8229</v>
      </c>
      <c r="C6463" s="4">
        <v>5212.9873000000007</v>
      </c>
      <c r="E6463" t="str">
        <f t="shared" si="212"/>
        <v>Cedric Ye</v>
      </c>
      <c r="F6463">
        <f t="shared" si="213"/>
        <v>5223.0913999999993</v>
      </c>
    </row>
    <row r="6464" spans="2:6" x14ac:dyDescent="0.3">
      <c r="B6464" t="s">
        <v>11828</v>
      </c>
      <c r="C6464" s="4">
        <v>5212.8274000000001</v>
      </c>
      <c r="E6464" t="str">
        <f t="shared" si="212"/>
        <v>Kelvin Gao</v>
      </c>
      <c r="F6464">
        <f t="shared" si="213"/>
        <v>5217.4779000000008</v>
      </c>
    </row>
    <row r="6465" spans="2:6" x14ac:dyDescent="0.3">
      <c r="B6465" t="s">
        <v>7986</v>
      </c>
      <c r="C6465" s="4">
        <v>5210.8591999999999</v>
      </c>
      <c r="E6465" t="str">
        <f t="shared" si="212"/>
        <v>Ian Scott</v>
      </c>
      <c r="F6465">
        <f t="shared" si="213"/>
        <v>5212.9873000000007</v>
      </c>
    </row>
    <row r="6466" spans="2:6" x14ac:dyDescent="0.3">
      <c r="B6466" t="s">
        <v>13761</v>
      </c>
      <c r="C6466" s="4">
        <v>5208.2495000000008</v>
      </c>
      <c r="E6466" t="str">
        <f t="shared" si="212"/>
        <v>Kyle Diaz</v>
      </c>
      <c r="F6466">
        <f t="shared" si="213"/>
        <v>5212.8274000000001</v>
      </c>
    </row>
    <row r="6467" spans="2:6" x14ac:dyDescent="0.3">
      <c r="B6467" t="s">
        <v>11257</v>
      </c>
      <c r="C6467" s="4">
        <v>5202.5571999999993</v>
      </c>
      <c r="E6467" t="str">
        <f t="shared" si="212"/>
        <v>Heather Liang</v>
      </c>
      <c r="F6467">
        <f t="shared" si="213"/>
        <v>5210.8591999999999</v>
      </c>
    </row>
    <row r="6468" spans="2:6" x14ac:dyDescent="0.3">
      <c r="B6468" t="s">
        <v>8485</v>
      </c>
      <c r="C6468" s="4">
        <v>5198.1392000000005</v>
      </c>
      <c r="E6468" t="str">
        <f t="shared" si="212"/>
        <v>Melody Munoz</v>
      </c>
      <c r="F6468">
        <f t="shared" si="213"/>
        <v>5208.2495000000008</v>
      </c>
    </row>
    <row r="6469" spans="2:6" x14ac:dyDescent="0.3">
      <c r="B6469" t="s">
        <v>5365</v>
      </c>
      <c r="C6469" s="4">
        <v>5197.1808000000001</v>
      </c>
      <c r="E6469" t="str">
        <f t="shared" si="212"/>
        <v>Kaylee Gray</v>
      </c>
      <c r="F6469">
        <f t="shared" si="213"/>
        <v>5202.5571999999993</v>
      </c>
    </row>
    <row r="6470" spans="2:6" x14ac:dyDescent="0.3">
      <c r="B6470" t="s">
        <v>8938</v>
      </c>
      <c r="C6470" s="4">
        <v>5195.6605</v>
      </c>
      <c r="E6470" t="str">
        <f t="shared" si="212"/>
        <v>Ivan Rodriguez</v>
      </c>
      <c r="F6470">
        <f t="shared" si="213"/>
        <v>5198.1392000000005</v>
      </c>
    </row>
    <row r="6471" spans="2:6" x14ac:dyDescent="0.3">
      <c r="B6471" t="s">
        <v>15993</v>
      </c>
      <c r="C6471" s="4">
        <v>5195.5742</v>
      </c>
      <c r="E6471" t="str">
        <f t="shared" si="212"/>
        <v>Darren Schmidt</v>
      </c>
      <c r="F6471">
        <f t="shared" si="213"/>
        <v>5197.1808000000001</v>
      </c>
    </row>
    <row r="6472" spans="2:6" x14ac:dyDescent="0.3">
      <c r="B6472" t="s">
        <v>7710</v>
      </c>
      <c r="C6472" s="4">
        <v>5195.5742</v>
      </c>
      <c r="E6472" t="str">
        <f t="shared" si="212"/>
        <v>Jamie Harrison</v>
      </c>
      <c r="F6472">
        <f t="shared" si="213"/>
        <v>5195.6605</v>
      </c>
    </row>
    <row r="6473" spans="2:6" x14ac:dyDescent="0.3">
      <c r="B6473" t="s">
        <v>17897</v>
      </c>
      <c r="C6473" s="4">
        <v>5188.7807000000003</v>
      </c>
      <c r="E6473" t="str">
        <f t="shared" si="212"/>
        <v>Robyn Ortega</v>
      </c>
      <c r="F6473">
        <f t="shared" si="213"/>
        <v>5195.5742</v>
      </c>
    </row>
    <row r="6474" spans="2:6" x14ac:dyDescent="0.3">
      <c r="B6474" t="s">
        <v>8908</v>
      </c>
      <c r="C6474" s="4">
        <v>5182.7185000000009</v>
      </c>
      <c r="E6474" t="str">
        <f t="shared" ref="E6474:E6537" si="214">B6472</f>
        <v>Grace Morris</v>
      </c>
      <c r="F6474">
        <f t="shared" ref="F6474:F6537" si="215">C6472</f>
        <v>5195.5742</v>
      </c>
    </row>
    <row r="6475" spans="2:6" x14ac:dyDescent="0.3">
      <c r="B6475" t="s">
        <v>6262</v>
      </c>
      <c r="C6475" s="4">
        <v>5182.1173999999992</v>
      </c>
      <c r="E6475" t="str">
        <f t="shared" si="214"/>
        <v>Thomas Jenkins</v>
      </c>
      <c r="F6475">
        <f t="shared" si="215"/>
        <v>5188.7807000000003</v>
      </c>
    </row>
    <row r="6476" spans="2:6" x14ac:dyDescent="0.3">
      <c r="B6476" t="s">
        <v>16506</v>
      </c>
      <c r="C6476" s="4">
        <v>5181.6498000000001</v>
      </c>
      <c r="E6476" t="str">
        <f t="shared" si="214"/>
        <v>James Rodriguez</v>
      </c>
      <c r="F6476">
        <f t="shared" si="215"/>
        <v>5182.7185000000009</v>
      </c>
    </row>
    <row r="6477" spans="2:6" x14ac:dyDescent="0.3">
      <c r="B6477" t="s">
        <v>1840</v>
      </c>
      <c r="C6477" s="4">
        <v>5180.0851000000002</v>
      </c>
      <c r="E6477" t="str">
        <f t="shared" si="214"/>
        <v>Eduardo Murphy</v>
      </c>
      <c r="F6477">
        <f t="shared" si="215"/>
        <v>5182.1173999999992</v>
      </c>
    </row>
    <row r="6478" spans="2:6" x14ac:dyDescent="0.3">
      <c r="B6478" t="s">
        <v>8946</v>
      </c>
      <c r="C6478" s="4">
        <v>5179.5168000000003</v>
      </c>
      <c r="E6478" t="str">
        <f t="shared" si="214"/>
        <v>Sandra Xu</v>
      </c>
      <c r="F6478">
        <f t="shared" si="215"/>
        <v>5181.6498000000001</v>
      </c>
    </row>
    <row r="6479" spans="2:6" x14ac:dyDescent="0.3">
      <c r="B6479" t="s">
        <v>15874</v>
      </c>
      <c r="C6479" s="4">
        <v>5179.1801000000005</v>
      </c>
      <c r="E6479" t="str">
        <f t="shared" si="214"/>
        <v>Andy Diaz</v>
      </c>
      <c r="F6479">
        <f t="shared" si="215"/>
        <v>5180.0851000000002</v>
      </c>
    </row>
    <row r="6480" spans="2:6" x14ac:dyDescent="0.3">
      <c r="B6480" t="s">
        <v>7838</v>
      </c>
      <c r="C6480" s="4">
        <v>5178.1558999999997</v>
      </c>
      <c r="E6480" t="str">
        <f t="shared" si="214"/>
        <v>Jamie Liu</v>
      </c>
      <c r="F6480">
        <f t="shared" si="215"/>
        <v>5179.5168000000003</v>
      </c>
    </row>
    <row r="6481" spans="2:6" x14ac:dyDescent="0.3">
      <c r="B6481" t="s">
        <v>4826</v>
      </c>
      <c r="C6481" s="4">
        <v>5176.8256000000001</v>
      </c>
      <c r="E6481" t="str">
        <f t="shared" si="214"/>
        <v>Robert Allen</v>
      </c>
      <c r="F6481">
        <f t="shared" si="215"/>
        <v>5179.1801000000005</v>
      </c>
    </row>
    <row r="6482" spans="2:6" x14ac:dyDescent="0.3">
      <c r="B6482" t="s">
        <v>12489</v>
      </c>
      <c r="C6482" s="4">
        <v>5174.2699000000002</v>
      </c>
      <c r="E6482" t="str">
        <f t="shared" si="214"/>
        <v>Hailey Richardson</v>
      </c>
      <c r="F6482">
        <f t="shared" si="215"/>
        <v>5178.1558999999997</v>
      </c>
    </row>
    <row r="6483" spans="2:6" x14ac:dyDescent="0.3">
      <c r="B6483" t="s">
        <v>12521</v>
      </c>
      <c r="C6483" s="4">
        <v>5174.2280000000001</v>
      </c>
      <c r="E6483" t="str">
        <f t="shared" si="214"/>
        <v>Connor Hernandez</v>
      </c>
      <c r="F6483">
        <f t="shared" si="215"/>
        <v>5176.8256000000001</v>
      </c>
    </row>
    <row r="6484" spans="2:6" x14ac:dyDescent="0.3">
      <c r="B6484" t="s">
        <v>10981</v>
      </c>
      <c r="C6484" s="4">
        <v>5171.1932000000006</v>
      </c>
      <c r="E6484" t="str">
        <f t="shared" si="214"/>
        <v>Lucas Hughes</v>
      </c>
      <c r="F6484">
        <f t="shared" si="215"/>
        <v>5174.2699000000002</v>
      </c>
    </row>
    <row r="6485" spans="2:6" x14ac:dyDescent="0.3">
      <c r="B6485" t="s">
        <v>11467</v>
      </c>
      <c r="C6485" s="4">
        <v>5166.8906999999999</v>
      </c>
      <c r="E6485" t="str">
        <f t="shared" si="214"/>
        <v>Lucas Rogers</v>
      </c>
      <c r="F6485">
        <f t="shared" si="215"/>
        <v>5174.2280000000001</v>
      </c>
    </row>
    <row r="6486" spans="2:6" x14ac:dyDescent="0.3">
      <c r="B6486" t="s">
        <v>10405</v>
      </c>
      <c r="C6486" s="4">
        <v>5166.8518000000004</v>
      </c>
      <c r="E6486" t="str">
        <f t="shared" si="214"/>
        <v>Katelyn Gray</v>
      </c>
      <c r="F6486">
        <f t="shared" si="215"/>
        <v>5171.1932000000006</v>
      </c>
    </row>
    <row r="6487" spans="2:6" x14ac:dyDescent="0.3">
      <c r="B6487" t="s">
        <v>17233</v>
      </c>
      <c r="C6487" s="4">
        <v>5165.2722000000003</v>
      </c>
      <c r="E6487" t="str">
        <f t="shared" si="214"/>
        <v>Kelvin Zhu</v>
      </c>
      <c r="F6487">
        <f t="shared" si="215"/>
        <v>5166.8906999999999</v>
      </c>
    </row>
    <row r="6488" spans="2:6" x14ac:dyDescent="0.3">
      <c r="B6488" t="s">
        <v>14264</v>
      </c>
      <c r="C6488" s="4">
        <v>5165.2722000000003</v>
      </c>
      <c r="E6488" t="str">
        <f t="shared" si="214"/>
        <v>Joseph Walker</v>
      </c>
      <c r="F6488">
        <f t="shared" si="215"/>
        <v>5166.8518000000004</v>
      </c>
    </row>
    <row r="6489" spans="2:6" x14ac:dyDescent="0.3">
      <c r="B6489" t="s">
        <v>8149</v>
      </c>
      <c r="C6489" s="4">
        <v>5158.9409000000005</v>
      </c>
      <c r="E6489" t="str">
        <f t="shared" si="214"/>
        <v>Stephanie Cooper</v>
      </c>
      <c r="F6489">
        <f t="shared" si="215"/>
        <v>5165.2722000000003</v>
      </c>
    </row>
    <row r="6490" spans="2:6" x14ac:dyDescent="0.3">
      <c r="B6490" t="s">
        <v>14838</v>
      </c>
      <c r="C6490" s="4">
        <v>5154.8191999999999</v>
      </c>
      <c r="E6490" t="str">
        <f t="shared" si="214"/>
        <v>Morgan Martin</v>
      </c>
      <c r="F6490">
        <f t="shared" si="215"/>
        <v>5165.2722000000003</v>
      </c>
    </row>
    <row r="6491" spans="2:6" x14ac:dyDescent="0.3">
      <c r="B6491" t="s">
        <v>10707</v>
      </c>
      <c r="C6491" s="4">
        <v>5154.1197999999995</v>
      </c>
      <c r="E6491" t="str">
        <f t="shared" si="214"/>
        <v>Hunter Turner</v>
      </c>
      <c r="F6491">
        <f t="shared" si="215"/>
        <v>5158.9409000000005</v>
      </c>
    </row>
    <row r="6492" spans="2:6" x14ac:dyDescent="0.3">
      <c r="B6492" t="s">
        <v>4479</v>
      </c>
      <c r="C6492" s="4">
        <v>5149.4790000000003</v>
      </c>
      <c r="E6492" t="str">
        <f t="shared" si="214"/>
        <v>Noah Russell</v>
      </c>
      <c r="F6492">
        <f t="shared" si="215"/>
        <v>5154.8191999999999</v>
      </c>
    </row>
    <row r="6493" spans="2:6" x14ac:dyDescent="0.3">
      <c r="B6493" t="s">
        <v>5290</v>
      </c>
      <c r="C6493" s="4">
        <v>5143.9084000000003</v>
      </c>
      <c r="E6493" t="str">
        <f t="shared" si="214"/>
        <v>Kaitlin McDonald</v>
      </c>
      <c r="F6493">
        <f t="shared" si="215"/>
        <v>5154.1197999999995</v>
      </c>
    </row>
    <row r="6494" spans="2:6" x14ac:dyDescent="0.3">
      <c r="B6494" t="s">
        <v>11347</v>
      </c>
      <c r="C6494" s="4">
        <v>5140.7091</v>
      </c>
      <c r="E6494" t="str">
        <f t="shared" si="214"/>
        <v>Christy Luo</v>
      </c>
      <c r="F6494">
        <f t="shared" si="215"/>
        <v>5149.4790000000003</v>
      </c>
    </row>
    <row r="6495" spans="2:6" x14ac:dyDescent="0.3">
      <c r="B6495" t="s">
        <v>18422</v>
      </c>
      <c r="C6495" s="4">
        <v>5140.2992000000004</v>
      </c>
      <c r="E6495" t="str">
        <f t="shared" si="214"/>
        <v>Danny Carlson</v>
      </c>
      <c r="F6495">
        <f t="shared" si="215"/>
        <v>5143.9084000000003</v>
      </c>
    </row>
    <row r="6496" spans="2:6" x14ac:dyDescent="0.3">
      <c r="B6496" t="s">
        <v>12658</v>
      </c>
      <c r="C6496" s="4">
        <v>5137.6619000000001</v>
      </c>
      <c r="E6496" t="str">
        <f t="shared" si="214"/>
        <v>Kelli Tang</v>
      </c>
      <c r="F6496">
        <f t="shared" si="215"/>
        <v>5140.7091</v>
      </c>
    </row>
    <row r="6497" spans="2:6" x14ac:dyDescent="0.3">
      <c r="B6497" t="s">
        <v>2139</v>
      </c>
      <c r="C6497" s="4">
        <v>5135.442</v>
      </c>
      <c r="E6497" t="str">
        <f t="shared" si="214"/>
        <v>Victoria Bennett</v>
      </c>
      <c r="F6497">
        <f t="shared" si="215"/>
        <v>5140.2992000000004</v>
      </c>
    </row>
    <row r="6498" spans="2:6" x14ac:dyDescent="0.3">
      <c r="B6498" t="s">
        <v>9371</v>
      </c>
      <c r="C6498" s="4">
        <v>5132.2479000000003</v>
      </c>
      <c r="E6498" t="str">
        <f t="shared" si="214"/>
        <v>Lydia Martinez</v>
      </c>
      <c r="F6498">
        <f t="shared" si="215"/>
        <v>5137.6619000000001</v>
      </c>
    </row>
    <row r="6499" spans="2:6" x14ac:dyDescent="0.3">
      <c r="B6499" t="s">
        <v>18857</v>
      </c>
      <c r="C6499" s="4">
        <v>5123.5779000000002</v>
      </c>
      <c r="E6499" t="str">
        <f t="shared" si="214"/>
        <v>April Luo</v>
      </c>
      <c r="F6499">
        <f t="shared" si="215"/>
        <v>5135.442</v>
      </c>
    </row>
    <row r="6500" spans="2:6" x14ac:dyDescent="0.3">
      <c r="B6500" t="s">
        <v>13202</v>
      </c>
      <c r="C6500" s="4">
        <v>5118.4475000000002</v>
      </c>
      <c r="E6500" t="str">
        <f t="shared" si="214"/>
        <v>Jennifer Robinson</v>
      </c>
      <c r="F6500">
        <f t="shared" si="215"/>
        <v>5132.2479000000003</v>
      </c>
    </row>
    <row r="6501" spans="2:6" x14ac:dyDescent="0.3">
      <c r="B6501" t="s">
        <v>2430</v>
      </c>
      <c r="C6501" s="4">
        <v>5110.4205000000002</v>
      </c>
      <c r="E6501" t="str">
        <f t="shared" si="214"/>
        <v>Xavier Kelly</v>
      </c>
      <c r="F6501">
        <f t="shared" si="215"/>
        <v>5123.5779000000002</v>
      </c>
    </row>
    <row r="6502" spans="2:6" x14ac:dyDescent="0.3">
      <c r="B6502" t="s">
        <v>2447</v>
      </c>
      <c r="C6502" s="4">
        <v>5109.2700999999997</v>
      </c>
      <c r="E6502" t="str">
        <f t="shared" si="214"/>
        <v>Mario Luo</v>
      </c>
      <c r="F6502">
        <f t="shared" si="215"/>
        <v>5118.4475000000002</v>
      </c>
    </row>
    <row r="6503" spans="2:6" x14ac:dyDescent="0.3">
      <c r="B6503" t="s">
        <v>11448</v>
      </c>
      <c r="C6503" s="4">
        <v>5103.5634</v>
      </c>
      <c r="E6503" t="str">
        <f t="shared" si="214"/>
        <v>Austin Alexander</v>
      </c>
      <c r="F6503">
        <f t="shared" si="215"/>
        <v>5110.4205000000002</v>
      </c>
    </row>
    <row r="6504" spans="2:6" x14ac:dyDescent="0.3">
      <c r="B6504" t="s">
        <v>14890</v>
      </c>
      <c r="C6504" s="4">
        <v>5102.9619999999995</v>
      </c>
      <c r="E6504" t="str">
        <f t="shared" si="214"/>
        <v>Austin Hughes</v>
      </c>
      <c r="F6504">
        <f t="shared" si="215"/>
        <v>5109.2700999999997</v>
      </c>
    </row>
    <row r="6505" spans="2:6" x14ac:dyDescent="0.3">
      <c r="B6505" t="s">
        <v>7612</v>
      </c>
      <c r="C6505" s="4">
        <v>5102.3201000000008</v>
      </c>
      <c r="E6505" t="str">
        <f t="shared" si="214"/>
        <v>Kelvin Raje</v>
      </c>
      <c r="F6505">
        <f t="shared" si="215"/>
        <v>5103.5634</v>
      </c>
    </row>
    <row r="6506" spans="2:6" x14ac:dyDescent="0.3">
      <c r="B6506" t="s">
        <v>12024</v>
      </c>
      <c r="C6506" s="4">
        <v>5101.1659</v>
      </c>
      <c r="E6506" t="str">
        <f t="shared" si="214"/>
        <v>Olivia Lee</v>
      </c>
      <c r="F6506">
        <f t="shared" si="215"/>
        <v>5102.9619999999995</v>
      </c>
    </row>
    <row r="6507" spans="2:6" x14ac:dyDescent="0.3">
      <c r="B6507" t="s">
        <v>1120</v>
      </c>
      <c r="C6507" s="4">
        <v>5098.7502000000004</v>
      </c>
      <c r="E6507" t="str">
        <f t="shared" si="214"/>
        <v>Gina Martin</v>
      </c>
      <c r="F6507">
        <f t="shared" si="215"/>
        <v>5102.3201000000008</v>
      </c>
    </row>
    <row r="6508" spans="2:6" x14ac:dyDescent="0.3">
      <c r="B6508" t="s">
        <v>8035</v>
      </c>
      <c r="C6508" s="4">
        <v>5098.5649000000003</v>
      </c>
      <c r="E6508" t="str">
        <f t="shared" si="214"/>
        <v>Laura Zhang</v>
      </c>
      <c r="F6508">
        <f t="shared" si="215"/>
        <v>5101.1659</v>
      </c>
    </row>
    <row r="6509" spans="2:6" x14ac:dyDescent="0.3">
      <c r="B6509" t="s">
        <v>17709</v>
      </c>
      <c r="C6509" s="4">
        <v>5097.3101000000006</v>
      </c>
      <c r="E6509" t="str">
        <f t="shared" si="214"/>
        <v>Alexandra Flores</v>
      </c>
      <c r="F6509">
        <f t="shared" si="215"/>
        <v>5098.7502000000004</v>
      </c>
    </row>
    <row r="6510" spans="2:6" x14ac:dyDescent="0.3">
      <c r="B6510" t="s">
        <v>726</v>
      </c>
      <c r="C6510" s="4">
        <v>5095.8810000000003</v>
      </c>
      <c r="E6510" t="str">
        <f t="shared" si="214"/>
        <v>Heidi Prasad</v>
      </c>
      <c r="F6510">
        <f t="shared" si="215"/>
        <v>5098.5649000000003</v>
      </c>
    </row>
    <row r="6511" spans="2:6" x14ac:dyDescent="0.3">
      <c r="B6511" t="s">
        <v>15554</v>
      </c>
      <c r="C6511" s="4">
        <v>5091.2588999999998</v>
      </c>
      <c r="E6511" t="str">
        <f t="shared" si="214"/>
        <v>Taylor Perry</v>
      </c>
      <c r="F6511">
        <f t="shared" si="215"/>
        <v>5097.3101000000006</v>
      </c>
    </row>
    <row r="6512" spans="2:6" x14ac:dyDescent="0.3">
      <c r="B6512" t="s">
        <v>18189</v>
      </c>
      <c r="C6512" s="4">
        <v>5085.2269999999999</v>
      </c>
      <c r="E6512" t="str">
        <f t="shared" si="214"/>
        <v>Abigail Smith</v>
      </c>
      <c r="F6512">
        <f t="shared" si="215"/>
        <v>5095.8810000000003</v>
      </c>
    </row>
    <row r="6513" spans="2:6" x14ac:dyDescent="0.3">
      <c r="B6513" t="s">
        <v>4944</v>
      </c>
      <c r="C6513" s="4">
        <v>5082.0401999999995</v>
      </c>
      <c r="E6513" t="str">
        <f t="shared" si="214"/>
        <v>Raymond Rana</v>
      </c>
      <c r="F6513">
        <f t="shared" si="215"/>
        <v>5091.2588999999998</v>
      </c>
    </row>
    <row r="6514" spans="2:6" x14ac:dyDescent="0.3">
      <c r="B6514" t="s">
        <v>14750</v>
      </c>
      <c r="C6514" s="4">
        <v>5075.6028999999999</v>
      </c>
      <c r="E6514" t="str">
        <f t="shared" si="214"/>
        <v>Trinity Cook</v>
      </c>
      <c r="F6514">
        <f t="shared" si="215"/>
        <v>5085.2269999999999</v>
      </c>
    </row>
    <row r="6515" spans="2:6" x14ac:dyDescent="0.3">
      <c r="B6515" t="s">
        <v>14557</v>
      </c>
      <c r="C6515" s="4">
        <v>5071.0004999999992</v>
      </c>
      <c r="E6515" t="str">
        <f t="shared" si="214"/>
        <v>Cristina Jai</v>
      </c>
      <c r="F6515">
        <f t="shared" si="215"/>
        <v>5082.0401999999995</v>
      </c>
    </row>
    <row r="6516" spans="2:6" x14ac:dyDescent="0.3">
      <c r="B6516" t="s">
        <v>7357</v>
      </c>
      <c r="C6516" s="4">
        <v>5068.5188000000007</v>
      </c>
      <c r="E6516" t="str">
        <f t="shared" si="214"/>
        <v>Nicole Thompson</v>
      </c>
      <c r="F6516">
        <f t="shared" si="215"/>
        <v>5075.6028999999999</v>
      </c>
    </row>
    <row r="6517" spans="2:6" x14ac:dyDescent="0.3">
      <c r="B6517" t="s">
        <v>7383</v>
      </c>
      <c r="C6517" s="4">
        <v>5068.2430999999997</v>
      </c>
      <c r="E6517" t="str">
        <f t="shared" si="214"/>
        <v>Nathan Yang</v>
      </c>
      <c r="F6517">
        <f t="shared" si="215"/>
        <v>5071.0004999999992</v>
      </c>
    </row>
    <row r="6518" spans="2:6" x14ac:dyDescent="0.3">
      <c r="B6518" t="s">
        <v>2403</v>
      </c>
      <c r="C6518" s="4">
        <v>5064.152</v>
      </c>
      <c r="E6518" t="str">
        <f t="shared" si="214"/>
        <v>Gabrielle Henderson</v>
      </c>
      <c r="F6518">
        <f t="shared" si="215"/>
        <v>5068.5188000000007</v>
      </c>
    </row>
    <row r="6519" spans="2:6" x14ac:dyDescent="0.3">
      <c r="B6519" t="s">
        <v>8949</v>
      </c>
      <c r="C6519" s="4">
        <v>5060.7006999999994</v>
      </c>
      <c r="E6519" t="str">
        <f t="shared" si="214"/>
        <v>Gabrielle Ross</v>
      </c>
      <c r="F6519">
        <f t="shared" si="215"/>
        <v>5068.2430999999997</v>
      </c>
    </row>
    <row r="6520" spans="2:6" x14ac:dyDescent="0.3">
      <c r="B6520" t="s">
        <v>14960</v>
      </c>
      <c r="C6520" s="4">
        <v>5058.4712</v>
      </c>
      <c r="E6520" t="str">
        <f t="shared" si="214"/>
        <v>Ashley Williams</v>
      </c>
      <c r="F6520">
        <f t="shared" si="215"/>
        <v>5064.152</v>
      </c>
    </row>
    <row r="6521" spans="2:6" x14ac:dyDescent="0.3">
      <c r="B6521" t="s">
        <v>16746</v>
      </c>
      <c r="C6521" s="4">
        <v>5056.2936</v>
      </c>
      <c r="E6521" t="str">
        <f t="shared" si="214"/>
        <v>Jamie Moreno</v>
      </c>
      <c r="F6521">
        <f t="shared" si="215"/>
        <v>5060.7006999999994</v>
      </c>
    </row>
    <row r="6522" spans="2:6" x14ac:dyDescent="0.3">
      <c r="B6522" t="s">
        <v>17568</v>
      </c>
      <c r="C6522" s="4">
        <v>5055.1549000000005</v>
      </c>
      <c r="E6522" t="str">
        <f t="shared" si="214"/>
        <v>Omar Xu</v>
      </c>
      <c r="F6522">
        <f t="shared" si="215"/>
        <v>5058.4712</v>
      </c>
    </row>
    <row r="6523" spans="2:6" x14ac:dyDescent="0.3">
      <c r="B6523" t="s">
        <v>13923</v>
      </c>
      <c r="C6523" s="4">
        <v>5054.0608000000002</v>
      </c>
      <c r="E6523" t="str">
        <f t="shared" si="214"/>
        <v>Sergio Srini</v>
      </c>
      <c r="F6523">
        <f t="shared" si="215"/>
        <v>5056.2936</v>
      </c>
    </row>
    <row r="6524" spans="2:6" x14ac:dyDescent="0.3">
      <c r="B6524" t="s">
        <v>1638</v>
      </c>
      <c r="C6524" s="4">
        <v>5045.2435999999998</v>
      </c>
      <c r="E6524" t="str">
        <f t="shared" si="214"/>
        <v>Tamara Wu</v>
      </c>
      <c r="F6524">
        <f t="shared" si="215"/>
        <v>5055.1549000000005</v>
      </c>
    </row>
    <row r="6525" spans="2:6" x14ac:dyDescent="0.3">
      <c r="B6525" t="s">
        <v>9842</v>
      </c>
      <c r="C6525" s="4">
        <v>5040.5624000000007</v>
      </c>
      <c r="E6525" t="str">
        <f t="shared" si="214"/>
        <v>Michele Kapoor</v>
      </c>
      <c r="F6525">
        <f t="shared" si="215"/>
        <v>5054.0608000000002</v>
      </c>
    </row>
    <row r="6526" spans="2:6" x14ac:dyDescent="0.3">
      <c r="B6526" t="s">
        <v>14234</v>
      </c>
      <c r="C6526" s="4">
        <v>5039.6337000000003</v>
      </c>
      <c r="E6526" t="str">
        <f t="shared" si="214"/>
        <v>Amanda Powell</v>
      </c>
      <c r="F6526">
        <f t="shared" si="215"/>
        <v>5045.2435999999998</v>
      </c>
    </row>
    <row r="6527" spans="2:6" x14ac:dyDescent="0.3">
      <c r="B6527" t="s">
        <v>6459</v>
      </c>
      <c r="C6527" s="4">
        <v>5038.9732999999997</v>
      </c>
      <c r="E6527" t="str">
        <f t="shared" si="214"/>
        <v>Jimmy Jimenez</v>
      </c>
      <c r="F6527">
        <f t="shared" si="215"/>
        <v>5040.5624000000007</v>
      </c>
    </row>
    <row r="6528" spans="2:6" x14ac:dyDescent="0.3">
      <c r="B6528" t="s">
        <v>18965</v>
      </c>
      <c r="C6528" s="4">
        <v>5036.8177999999998</v>
      </c>
      <c r="E6528" t="str">
        <f t="shared" si="214"/>
        <v>Morgan Davis</v>
      </c>
      <c r="F6528">
        <f t="shared" si="215"/>
        <v>5039.6337000000003</v>
      </c>
    </row>
    <row r="6529" spans="2:6" x14ac:dyDescent="0.3">
      <c r="B6529" t="s">
        <v>2363</v>
      </c>
      <c r="C6529" s="4">
        <v>5036.8177999999998</v>
      </c>
      <c r="E6529" t="str">
        <f t="shared" si="214"/>
        <v>Elijah Shan</v>
      </c>
      <c r="F6529">
        <f t="shared" si="215"/>
        <v>5038.9732999999997</v>
      </c>
    </row>
    <row r="6530" spans="2:6" x14ac:dyDescent="0.3">
      <c r="B6530" t="s">
        <v>9215</v>
      </c>
      <c r="C6530" s="4">
        <v>5035.4358000000002</v>
      </c>
      <c r="E6530" t="str">
        <f t="shared" si="214"/>
        <v>Zachary Taylor</v>
      </c>
      <c r="F6530">
        <f t="shared" si="215"/>
        <v>5036.8177999999998</v>
      </c>
    </row>
    <row r="6531" spans="2:6" x14ac:dyDescent="0.3">
      <c r="B6531" t="s">
        <v>17110</v>
      </c>
      <c r="C6531" s="4">
        <v>5034.9498000000003</v>
      </c>
      <c r="E6531" t="str">
        <f t="shared" si="214"/>
        <v>Ashley Coleman</v>
      </c>
      <c r="F6531">
        <f t="shared" si="215"/>
        <v>5036.8177999999998</v>
      </c>
    </row>
    <row r="6532" spans="2:6" x14ac:dyDescent="0.3">
      <c r="B6532" t="s">
        <v>2941</v>
      </c>
      <c r="C6532" s="4">
        <v>5034.0536000000002</v>
      </c>
      <c r="E6532" t="str">
        <f t="shared" si="214"/>
        <v>Jay Chandra</v>
      </c>
      <c r="F6532">
        <f t="shared" si="215"/>
        <v>5035.4358000000002</v>
      </c>
    </row>
    <row r="6533" spans="2:6" x14ac:dyDescent="0.3">
      <c r="B6533" t="s">
        <v>18781</v>
      </c>
      <c r="C6533" s="4">
        <v>5029.0857999999998</v>
      </c>
      <c r="E6533" t="str">
        <f t="shared" si="214"/>
        <v>Spencer Coleman</v>
      </c>
      <c r="F6533">
        <f t="shared" si="215"/>
        <v>5034.9498000000003</v>
      </c>
    </row>
    <row r="6534" spans="2:6" x14ac:dyDescent="0.3">
      <c r="B6534" t="s">
        <v>9010</v>
      </c>
      <c r="C6534" s="4">
        <v>5026.2642000000005</v>
      </c>
      <c r="E6534" t="str">
        <f t="shared" si="214"/>
        <v>Brandon Clark</v>
      </c>
      <c r="F6534">
        <f t="shared" si="215"/>
        <v>5034.0536000000002</v>
      </c>
    </row>
    <row r="6535" spans="2:6" x14ac:dyDescent="0.3">
      <c r="B6535" t="s">
        <v>17456</v>
      </c>
      <c r="C6535" s="4">
        <v>5025.63</v>
      </c>
      <c r="E6535" t="str">
        <f t="shared" si="214"/>
        <v>Wyatt Lopez</v>
      </c>
      <c r="F6535">
        <f t="shared" si="215"/>
        <v>5029.0857999999998</v>
      </c>
    </row>
    <row r="6536" spans="2:6" x14ac:dyDescent="0.3">
      <c r="B6536" t="s">
        <v>18373</v>
      </c>
      <c r="C6536" s="4">
        <v>5022.9695000000002</v>
      </c>
      <c r="E6536" t="str">
        <f t="shared" si="214"/>
        <v>Janet Gill</v>
      </c>
      <c r="F6536">
        <f t="shared" si="215"/>
        <v>5026.2642000000005</v>
      </c>
    </row>
    <row r="6537" spans="2:6" x14ac:dyDescent="0.3">
      <c r="B6537" t="s">
        <v>9936</v>
      </c>
      <c r="C6537" s="4">
        <v>5021.0001000000002</v>
      </c>
      <c r="E6537" t="str">
        <f t="shared" si="214"/>
        <v>Sydney Morgan</v>
      </c>
      <c r="F6537">
        <f t="shared" si="215"/>
        <v>5025.63</v>
      </c>
    </row>
    <row r="6538" spans="2:6" x14ac:dyDescent="0.3">
      <c r="B6538" t="s">
        <v>13595</v>
      </c>
      <c r="C6538" s="4">
        <v>5018.8858999999993</v>
      </c>
      <c r="E6538" t="str">
        <f t="shared" ref="E6538:E6601" si="216">B6536</f>
        <v>Veronica Chandra</v>
      </c>
      <c r="F6538">
        <f t="shared" ref="F6538:F6601" si="217">C6536</f>
        <v>5022.9695000000002</v>
      </c>
    </row>
    <row r="6539" spans="2:6" x14ac:dyDescent="0.3">
      <c r="B6539" t="s">
        <v>8672</v>
      </c>
      <c r="C6539" s="4">
        <v>5015.3971000000001</v>
      </c>
      <c r="E6539" t="str">
        <f t="shared" si="216"/>
        <v>Jodi Tang</v>
      </c>
      <c r="F6539">
        <f t="shared" si="217"/>
        <v>5021.0001000000002</v>
      </c>
    </row>
    <row r="6540" spans="2:6" x14ac:dyDescent="0.3">
      <c r="B6540" t="s">
        <v>10469</v>
      </c>
      <c r="C6540" s="4">
        <v>5013.0994000000001</v>
      </c>
      <c r="E6540" t="str">
        <f t="shared" si="216"/>
        <v>Megan Rivera</v>
      </c>
      <c r="F6540">
        <f t="shared" si="217"/>
        <v>5018.8858999999993</v>
      </c>
    </row>
    <row r="6541" spans="2:6" x14ac:dyDescent="0.3">
      <c r="B6541" t="s">
        <v>5704</v>
      </c>
      <c r="C6541" s="4">
        <v>5005.3285000000005</v>
      </c>
      <c r="E6541" t="str">
        <f t="shared" si="216"/>
        <v>Jacqueline Cox</v>
      </c>
      <c r="F6541">
        <f t="shared" si="217"/>
        <v>5015.3971000000001</v>
      </c>
    </row>
    <row r="6542" spans="2:6" x14ac:dyDescent="0.3">
      <c r="B6542" t="s">
        <v>15677</v>
      </c>
      <c r="C6542" s="4">
        <v>5005.0988000000007</v>
      </c>
      <c r="E6542" t="str">
        <f t="shared" si="216"/>
        <v>Juan Ramirez</v>
      </c>
      <c r="F6542">
        <f t="shared" si="217"/>
        <v>5013.0994000000001</v>
      </c>
    </row>
    <row r="6543" spans="2:6" x14ac:dyDescent="0.3">
      <c r="B6543" t="s">
        <v>5350</v>
      </c>
      <c r="C6543" s="4">
        <v>5002.2175999999999</v>
      </c>
      <c r="E6543" t="str">
        <f t="shared" si="216"/>
        <v>Destiny Jenkins</v>
      </c>
      <c r="F6543">
        <f t="shared" si="217"/>
        <v>5005.3285000000005</v>
      </c>
    </row>
    <row r="6544" spans="2:6" x14ac:dyDescent="0.3">
      <c r="B6544" t="s">
        <v>8636</v>
      </c>
      <c r="C6544" s="4">
        <v>5001.1752999999999</v>
      </c>
      <c r="E6544" t="str">
        <f t="shared" si="216"/>
        <v>Renee Gutierrez</v>
      </c>
      <c r="F6544">
        <f t="shared" si="217"/>
        <v>5005.0988000000007</v>
      </c>
    </row>
    <row r="6545" spans="2:6" x14ac:dyDescent="0.3">
      <c r="B6545" t="s">
        <v>18425</v>
      </c>
      <c r="C6545" s="4">
        <v>5000.0700999999999</v>
      </c>
      <c r="E6545" t="str">
        <f t="shared" si="216"/>
        <v>Darren Moreno</v>
      </c>
      <c r="F6545">
        <f t="shared" si="217"/>
        <v>5002.2175999999999</v>
      </c>
    </row>
    <row r="6546" spans="2:6" x14ac:dyDescent="0.3">
      <c r="B6546" t="s">
        <v>3689</v>
      </c>
      <c r="C6546" s="4">
        <v>4998.4409000000005</v>
      </c>
      <c r="E6546" t="str">
        <f t="shared" si="216"/>
        <v>Jaclyn Yuan</v>
      </c>
      <c r="F6546">
        <f t="shared" si="217"/>
        <v>5001.1752999999999</v>
      </c>
    </row>
    <row r="6547" spans="2:6" x14ac:dyDescent="0.3">
      <c r="B6547" t="s">
        <v>7939</v>
      </c>
      <c r="C6547" s="4">
        <v>4996.4470000000001</v>
      </c>
      <c r="E6547" t="str">
        <f t="shared" si="216"/>
        <v>Victoria Brown</v>
      </c>
      <c r="F6547">
        <f t="shared" si="217"/>
        <v>5000.0700999999999</v>
      </c>
    </row>
    <row r="6548" spans="2:6" x14ac:dyDescent="0.3">
      <c r="B6548" t="s">
        <v>14340</v>
      </c>
      <c r="C6548" s="4">
        <v>4991.6473999999998</v>
      </c>
      <c r="E6548" t="str">
        <f t="shared" si="216"/>
        <v>Carlos Cox</v>
      </c>
      <c r="F6548">
        <f t="shared" si="217"/>
        <v>4998.4409000000005</v>
      </c>
    </row>
    <row r="6549" spans="2:6" x14ac:dyDescent="0.3">
      <c r="B6549" t="s">
        <v>12966</v>
      </c>
      <c r="C6549" s="4">
        <v>4991.2586000000001</v>
      </c>
      <c r="E6549" t="str">
        <f t="shared" si="216"/>
        <v>Hannah Lewis</v>
      </c>
      <c r="F6549">
        <f t="shared" si="217"/>
        <v>4996.4470000000001</v>
      </c>
    </row>
    <row r="6550" spans="2:6" x14ac:dyDescent="0.3">
      <c r="B6550" t="s">
        <v>18218</v>
      </c>
      <c r="C6550" s="4">
        <v>4990.3316000000004</v>
      </c>
      <c r="E6550" t="str">
        <f t="shared" si="216"/>
        <v>Nancy Prasad</v>
      </c>
      <c r="F6550">
        <f t="shared" si="217"/>
        <v>4991.6473999999998</v>
      </c>
    </row>
    <row r="6551" spans="2:6" x14ac:dyDescent="0.3">
      <c r="B6551" t="s">
        <v>8973</v>
      </c>
      <c r="C6551" s="4">
        <v>4990.2210000000005</v>
      </c>
      <c r="E6551" t="str">
        <f t="shared" si="216"/>
        <v>Marcus Lewis</v>
      </c>
      <c r="F6551">
        <f t="shared" si="217"/>
        <v>4991.2586000000001</v>
      </c>
    </row>
    <row r="6552" spans="2:6" x14ac:dyDescent="0.3">
      <c r="B6552" t="s">
        <v>4131</v>
      </c>
      <c r="C6552" s="4">
        <v>4988.1266999999998</v>
      </c>
      <c r="E6552" t="str">
        <f t="shared" si="216"/>
        <v>Trisha Lu</v>
      </c>
      <c r="F6552">
        <f t="shared" si="217"/>
        <v>4990.3316000000004</v>
      </c>
    </row>
    <row r="6553" spans="2:6" x14ac:dyDescent="0.3">
      <c r="B6553" t="s">
        <v>14526</v>
      </c>
      <c r="C6553" s="4">
        <v>4982.8644999999997</v>
      </c>
      <c r="E6553" t="str">
        <f t="shared" si="216"/>
        <v>Jan Evans</v>
      </c>
      <c r="F6553">
        <f t="shared" si="217"/>
        <v>4990.2210000000005</v>
      </c>
    </row>
    <row r="6554" spans="2:6" x14ac:dyDescent="0.3">
      <c r="B6554" t="s">
        <v>4093</v>
      </c>
      <c r="C6554" s="4">
        <v>4982.7375000000011</v>
      </c>
      <c r="E6554" t="str">
        <f t="shared" si="216"/>
        <v>Charles Cox</v>
      </c>
      <c r="F6554">
        <f t="shared" si="217"/>
        <v>4988.1266999999998</v>
      </c>
    </row>
    <row r="6555" spans="2:6" x14ac:dyDescent="0.3">
      <c r="B6555" t="s">
        <v>12762</v>
      </c>
      <c r="C6555" s="4">
        <v>4981.3297000000002</v>
      </c>
      <c r="E6555" t="str">
        <f t="shared" si="216"/>
        <v>Nathan Miller</v>
      </c>
      <c r="F6555">
        <f t="shared" si="217"/>
        <v>4982.8644999999997</v>
      </c>
    </row>
    <row r="6556" spans="2:6" x14ac:dyDescent="0.3">
      <c r="B6556" t="s">
        <v>7170</v>
      </c>
      <c r="C6556" s="4">
        <v>4975.6093999999994</v>
      </c>
      <c r="E6556" t="str">
        <f t="shared" si="216"/>
        <v>Cesar Sara</v>
      </c>
      <c r="F6556">
        <f t="shared" si="217"/>
        <v>4982.7375000000011</v>
      </c>
    </row>
    <row r="6557" spans="2:6" x14ac:dyDescent="0.3">
      <c r="B6557" t="s">
        <v>4299</v>
      </c>
      <c r="C6557" s="4">
        <v>4969.7437</v>
      </c>
      <c r="E6557" t="str">
        <f t="shared" si="216"/>
        <v>Madison Johnson</v>
      </c>
      <c r="F6557">
        <f t="shared" si="217"/>
        <v>4981.3297000000002</v>
      </c>
    </row>
    <row r="6558" spans="2:6" x14ac:dyDescent="0.3">
      <c r="B6558" t="s">
        <v>3418</v>
      </c>
      <c r="C6558" s="4">
        <v>4966.4468999999999</v>
      </c>
      <c r="E6558" t="str">
        <f t="shared" si="216"/>
        <v>Frank Suarez</v>
      </c>
      <c r="F6558">
        <f t="shared" si="217"/>
        <v>4975.6093999999994</v>
      </c>
    </row>
    <row r="6559" spans="2:6" x14ac:dyDescent="0.3">
      <c r="B6559" t="s">
        <v>7113</v>
      </c>
      <c r="C6559" s="4">
        <v>4966.3204999999998</v>
      </c>
      <c r="E6559" t="str">
        <f t="shared" si="216"/>
        <v>Chloe Long</v>
      </c>
      <c r="F6559">
        <f t="shared" si="217"/>
        <v>4969.7437</v>
      </c>
    </row>
    <row r="6560" spans="2:6" x14ac:dyDescent="0.3">
      <c r="B6560" t="s">
        <v>15956</v>
      </c>
      <c r="C6560" s="4">
        <v>4965.6403999999993</v>
      </c>
      <c r="E6560" t="str">
        <f t="shared" si="216"/>
        <v>Byron Romero</v>
      </c>
      <c r="F6560">
        <f t="shared" si="217"/>
        <v>4966.4468999999999</v>
      </c>
    </row>
    <row r="6561" spans="2:6" x14ac:dyDescent="0.3">
      <c r="B6561" t="s">
        <v>2680</v>
      </c>
      <c r="C6561" s="4">
        <v>4964.9597000000003</v>
      </c>
      <c r="E6561" t="str">
        <f t="shared" si="216"/>
        <v>Francis Hernandez</v>
      </c>
      <c r="F6561">
        <f t="shared" si="217"/>
        <v>4966.3204999999998</v>
      </c>
    </row>
    <row r="6562" spans="2:6" x14ac:dyDescent="0.3">
      <c r="B6562" t="s">
        <v>10853</v>
      </c>
      <c r="C6562" s="4">
        <v>4961.1512999999995</v>
      </c>
      <c r="E6562" t="str">
        <f t="shared" si="216"/>
        <v>Roberto Ortega</v>
      </c>
      <c r="F6562">
        <f t="shared" si="217"/>
        <v>4965.6403999999993</v>
      </c>
    </row>
    <row r="6563" spans="2:6" x14ac:dyDescent="0.3">
      <c r="B6563" t="s">
        <v>6472</v>
      </c>
      <c r="C6563" s="4">
        <v>4959.115600000001</v>
      </c>
      <c r="E6563" t="str">
        <f t="shared" si="216"/>
        <v>Beth Ruiz</v>
      </c>
      <c r="F6563">
        <f t="shared" si="217"/>
        <v>4964.9597000000003</v>
      </c>
    </row>
    <row r="6564" spans="2:6" x14ac:dyDescent="0.3">
      <c r="B6564" t="s">
        <v>17489</v>
      </c>
      <c r="C6564" s="4">
        <v>4955.8460000000005</v>
      </c>
      <c r="E6564" t="str">
        <f t="shared" si="216"/>
        <v>Karen Yang</v>
      </c>
      <c r="F6564">
        <f t="shared" si="217"/>
        <v>4961.1512999999995</v>
      </c>
    </row>
    <row r="6565" spans="2:6" x14ac:dyDescent="0.3">
      <c r="B6565" t="s">
        <v>5377</v>
      </c>
      <c r="C6565" s="4">
        <v>4955.1923999999999</v>
      </c>
      <c r="E6565" t="str">
        <f t="shared" si="216"/>
        <v>Elizabeth Butler</v>
      </c>
      <c r="F6565">
        <f t="shared" si="217"/>
        <v>4959.115600000001</v>
      </c>
    </row>
    <row r="6566" spans="2:6" x14ac:dyDescent="0.3">
      <c r="B6566" t="s">
        <v>2631</v>
      </c>
      <c r="C6566" s="4">
        <v>4954.6335000000008</v>
      </c>
      <c r="E6566" t="str">
        <f t="shared" si="216"/>
        <v>Sydney Williams</v>
      </c>
      <c r="F6566">
        <f t="shared" si="217"/>
        <v>4955.8460000000005</v>
      </c>
    </row>
    <row r="6567" spans="2:6" x14ac:dyDescent="0.3">
      <c r="B6567" t="s">
        <v>14200</v>
      </c>
      <c r="C6567" s="4">
        <v>4951.0290999999997</v>
      </c>
      <c r="E6567" t="str">
        <f t="shared" si="216"/>
        <v>Darryl Hu</v>
      </c>
      <c r="F6567">
        <f t="shared" si="217"/>
        <v>4955.1923999999999</v>
      </c>
    </row>
    <row r="6568" spans="2:6" x14ac:dyDescent="0.3">
      <c r="B6568" t="s">
        <v>10515</v>
      </c>
      <c r="C6568" s="4">
        <v>4947.84</v>
      </c>
      <c r="E6568" t="str">
        <f t="shared" si="216"/>
        <v>Benjamin Kumar</v>
      </c>
      <c r="F6568">
        <f t="shared" si="217"/>
        <v>4954.6335000000008</v>
      </c>
    </row>
    <row r="6569" spans="2:6" x14ac:dyDescent="0.3">
      <c r="B6569" t="s">
        <v>3688</v>
      </c>
      <c r="C6569" s="4">
        <v>4947.84</v>
      </c>
      <c r="E6569" t="str">
        <f t="shared" si="216"/>
        <v>Monique Gutierrez</v>
      </c>
      <c r="F6569">
        <f t="shared" si="217"/>
        <v>4951.0290999999997</v>
      </c>
    </row>
    <row r="6570" spans="2:6" x14ac:dyDescent="0.3">
      <c r="B6570" t="s">
        <v>1909</v>
      </c>
      <c r="C6570" s="4">
        <v>4947.84</v>
      </c>
      <c r="E6570" t="str">
        <f t="shared" si="216"/>
        <v>Julia Flores</v>
      </c>
      <c r="F6570">
        <f t="shared" si="217"/>
        <v>4947.84</v>
      </c>
    </row>
    <row r="6571" spans="2:6" x14ac:dyDescent="0.3">
      <c r="B6571" t="s">
        <v>15609</v>
      </c>
      <c r="C6571" s="4">
        <v>4947.4573</v>
      </c>
      <c r="E6571" t="str">
        <f t="shared" si="216"/>
        <v>Carlos Cooper</v>
      </c>
      <c r="F6571">
        <f t="shared" si="217"/>
        <v>4947.84</v>
      </c>
    </row>
    <row r="6572" spans="2:6" x14ac:dyDescent="0.3">
      <c r="B6572" t="s">
        <v>16843</v>
      </c>
      <c r="C6572" s="4">
        <v>4938.5282999999999</v>
      </c>
      <c r="E6572" t="str">
        <f t="shared" si="216"/>
        <v>Angela Coleman</v>
      </c>
      <c r="F6572">
        <f t="shared" si="217"/>
        <v>4947.84</v>
      </c>
    </row>
    <row r="6573" spans="2:6" x14ac:dyDescent="0.3">
      <c r="B6573" t="s">
        <v>8982</v>
      </c>
      <c r="C6573" s="4">
        <v>4934.9132</v>
      </c>
      <c r="E6573" t="str">
        <f t="shared" si="216"/>
        <v>Rebekah Navarro</v>
      </c>
      <c r="F6573">
        <f t="shared" si="217"/>
        <v>4947.4573</v>
      </c>
    </row>
    <row r="6574" spans="2:6" x14ac:dyDescent="0.3">
      <c r="B6574" t="s">
        <v>6563</v>
      </c>
      <c r="C6574" s="4">
        <v>4934.9132</v>
      </c>
      <c r="E6574" t="str">
        <f t="shared" si="216"/>
        <v>Shane Chandra</v>
      </c>
      <c r="F6574">
        <f t="shared" si="217"/>
        <v>4938.5282999999999</v>
      </c>
    </row>
    <row r="6575" spans="2:6" x14ac:dyDescent="0.3">
      <c r="B6575" t="s">
        <v>12038</v>
      </c>
      <c r="C6575" s="4">
        <v>4930.4664999999995</v>
      </c>
      <c r="E6575" t="str">
        <f t="shared" si="216"/>
        <v>Jan King</v>
      </c>
      <c r="F6575">
        <f t="shared" si="217"/>
        <v>4934.9132</v>
      </c>
    </row>
    <row r="6576" spans="2:6" x14ac:dyDescent="0.3">
      <c r="B6576" t="s">
        <v>6122</v>
      </c>
      <c r="C6576" s="4">
        <v>4930.1616000000004</v>
      </c>
      <c r="E6576" t="str">
        <f t="shared" si="216"/>
        <v>Emma Anderson</v>
      </c>
      <c r="F6576">
        <f t="shared" si="217"/>
        <v>4934.9132</v>
      </c>
    </row>
    <row r="6577" spans="2:6" x14ac:dyDescent="0.3">
      <c r="B6577" t="s">
        <v>8324</v>
      </c>
      <c r="C6577" s="4">
        <v>4923.0650000000005</v>
      </c>
      <c r="E6577" t="str">
        <f t="shared" si="216"/>
        <v>Lauren Butler</v>
      </c>
      <c r="F6577">
        <f t="shared" si="217"/>
        <v>4930.4664999999995</v>
      </c>
    </row>
    <row r="6578" spans="2:6" x14ac:dyDescent="0.3">
      <c r="B6578" t="s">
        <v>7230</v>
      </c>
      <c r="C6578" s="4">
        <v>4921.5784999999996</v>
      </c>
      <c r="E6578" t="str">
        <f t="shared" si="216"/>
        <v>Dylan Wilson</v>
      </c>
      <c r="F6578">
        <f t="shared" si="217"/>
        <v>4930.1616000000004</v>
      </c>
    </row>
    <row r="6579" spans="2:6" x14ac:dyDescent="0.3">
      <c r="B6579" t="s">
        <v>3988</v>
      </c>
      <c r="C6579" s="4">
        <v>4918.1583999999993</v>
      </c>
      <c r="E6579" t="str">
        <f t="shared" si="216"/>
        <v>Isabella Brown</v>
      </c>
      <c r="F6579">
        <f t="shared" si="217"/>
        <v>4923.0650000000005</v>
      </c>
    </row>
    <row r="6580" spans="2:6" x14ac:dyDescent="0.3">
      <c r="B6580" t="s">
        <v>1914</v>
      </c>
      <c r="C6580" s="4">
        <v>4913.7578000000003</v>
      </c>
      <c r="E6580" t="str">
        <f t="shared" si="216"/>
        <v>Frederick Vance</v>
      </c>
      <c r="F6580">
        <f t="shared" si="217"/>
        <v>4921.5784999999996</v>
      </c>
    </row>
    <row r="6581" spans="2:6" x14ac:dyDescent="0.3">
      <c r="B6581" t="s">
        <v>4481</v>
      </c>
      <c r="C6581" s="4">
        <v>4912.9067999999997</v>
      </c>
      <c r="E6581" t="str">
        <f t="shared" si="216"/>
        <v>Cassidy Ross</v>
      </c>
      <c r="F6581">
        <f t="shared" si="217"/>
        <v>4918.1583999999993</v>
      </c>
    </row>
    <row r="6582" spans="2:6" x14ac:dyDescent="0.3">
      <c r="B6582" t="s">
        <v>1880</v>
      </c>
      <c r="C6582" s="4">
        <v>4911.9178000000002</v>
      </c>
      <c r="E6582" t="str">
        <f t="shared" si="216"/>
        <v>Angela Flores</v>
      </c>
      <c r="F6582">
        <f t="shared" si="217"/>
        <v>4913.7578000000003</v>
      </c>
    </row>
    <row r="6583" spans="2:6" x14ac:dyDescent="0.3">
      <c r="B6583" t="s">
        <v>12718</v>
      </c>
      <c r="C6583" s="4">
        <v>4911.8521999999994</v>
      </c>
      <c r="E6583" t="str">
        <f t="shared" si="216"/>
        <v>Christy McDonald</v>
      </c>
      <c r="F6583">
        <f t="shared" si="217"/>
        <v>4912.9067999999997</v>
      </c>
    </row>
    <row r="6584" spans="2:6" x14ac:dyDescent="0.3">
      <c r="B6584" t="s">
        <v>12831</v>
      </c>
      <c r="C6584" s="4">
        <v>4911.7999</v>
      </c>
      <c r="E6584" t="str">
        <f t="shared" si="216"/>
        <v>Angel Morgan</v>
      </c>
      <c r="F6584">
        <f t="shared" si="217"/>
        <v>4911.9178000000002</v>
      </c>
    </row>
    <row r="6585" spans="2:6" x14ac:dyDescent="0.3">
      <c r="B6585" t="s">
        <v>3295</v>
      </c>
      <c r="C6585" s="4">
        <v>4910.8261000000002</v>
      </c>
      <c r="E6585" t="str">
        <f t="shared" si="216"/>
        <v>Madeline Baker</v>
      </c>
      <c r="F6585">
        <f t="shared" si="217"/>
        <v>4911.8521999999994</v>
      </c>
    </row>
    <row r="6586" spans="2:6" x14ac:dyDescent="0.3">
      <c r="B6586" t="s">
        <v>13665</v>
      </c>
      <c r="C6586" s="4">
        <v>4910.6534999999994</v>
      </c>
      <c r="E6586" t="str">
        <f t="shared" si="216"/>
        <v>Mandy Chen</v>
      </c>
      <c r="F6586">
        <f t="shared" si="217"/>
        <v>4911.7999</v>
      </c>
    </row>
    <row r="6587" spans="2:6" x14ac:dyDescent="0.3">
      <c r="B6587" t="s">
        <v>6632</v>
      </c>
      <c r="C6587" s="4">
        <v>4906.8105999999998</v>
      </c>
      <c r="E6587" t="str">
        <f t="shared" si="216"/>
        <v>Brooke Sanchez</v>
      </c>
      <c r="F6587">
        <f t="shared" si="217"/>
        <v>4910.8261000000002</v>
      </c>
    </row>
    <row r="6588" spans="2:6" x14ac:dyDescent="0.3">
      <c r="B6588" t="s">
        <v>5666</v>
      </c>
      <c r="C6588" s="4">
        <v>4902.6082000000006</v>
      </c>
      <c r="E6588" t="str">
        <f t="shared" si="216"/>
        <v>Melanie Morris</v>
      </c>
      <c r="F6588">
        <f t="shared" si="217"/>
        <v>4910.6534999999994</v>
      </c>
    </row>
    <row r="6589" spans="2:6" x14ac:dyDescent="0.3">
      <c r="B6589" t="s">
        <v>5968</v>
      </c>
      <c r="C6589" s="4">
        <v>4896.8348999999998</v>
      </c>
      <c r="E6589" t="str">
        <f t="shared" si="216"/>
        <v>Emmanuel Chandra</v>
      </c>
      <c r="F6589">
        <f t="shared" si="217"/>
        <v>4906.8105999999998</v>
      </c>
    </row>
    <row r="6590" spans="2:6" x14ac:dyDescent="0.3">
      <c r="B6590" t="s">
        <v>17633</v>
      </c>
      <c r="C6590" s="4">
        <v>4892.9504999999999</v>
      </c>
      <c r="E6590" t="str">
        <f t="shared" si="216"/>
        <v>Desiree Navarro</v>
      </c>
      <c r="F6590">
        <f t="shared" si="217"/>
        <v>4902.6082000000006</v>
      </c>
    </row>
    <row r="6591" spans="2:6" x14ac:dyDescent="0.3">
      <c r="B6591" t="s">
        <v>6000</v>
      </c>
      <c r="C6591" s="4">
        <v>4892.3054999999995</v>
      </c>
      <c r="E6591" t="str">
        <f t="shared" si="216"/>
        <v>Donna Kumar</v>
      </c>
      <c r="F6591">
        <f t="shared" si="217"/>
        <v>4896.8348999999998</v>
      </c>
    </row>
    <row r="6592" spans="2:6" x14ac:dyDescent="0.3">
      <c r="B6592" t="s">
        <v>17539</v>
      </c>
      <c r="C6592" s="4">
        <v>4888.9224000000004</v>
      </c>
      <c r="E6592" t="str">
        <f t="shared" si="216"/>
        <v>Tara Raje</v>
      </c>
      <c r="F6592">
        <f t="shared" si="217"/>
        <v>4892.9504999999999</v>
      </c>
    </row>
    <row r="6593" spans="2:6" x14ac:dyDescent="0.3">
      <c r="B6593" t="s">
        <v>12262</v>
      </c>
      <c r="C6593" s="4">
        <v>4888.9224000000004</v>
      </c>
      <c r="E6593" t="str">
        <f t="shared" si="216"/>
        <v>Douglas Sara</v>
      </c>
      <c r="F6593">
        <f t="shared" si="217"/>
        <v>4892.3054999999995</v>
      </c>
    </row>
    <row r="6594" spans="2:6" x14ac:dyDescent="0.3">
      <c r="B6594" t="s">
        <v>10564</v>
      </c>
      <c r="C6594" s="4">
        <v>4888.9224000000004</v>
      </c>
      <c r="E6594" t="str">
        <f t="shared" si="216"/>
        <v>Tamara Black</v>
      </c>
      <c r="F6594">
        <f t="shared" si="217"/>
        <v>4888.9224000000004</v>
      </c>
    </row>
    <row r="6595" spans="2:6" x14ac:dyDescent="0.3">
      <c r="B6595" t="s">
        <v>4310</v>
      </c>
      <c r="C6595" s="4">
        <v>4888.9224000000004</v>
      </c>
      <c r="E6595" t="str">
        <f t="shared" si="216"/>
        <v>Lindsay Raji</v>
      </c>
      <c r="F6595">
        <f t="shared" si="217"/>
        <v>4888.9224000000004</v>
      </c>
    </row>
    <row r="6596" spans="2:6" x14ac:dyDescent="0.3">
      <c r="B6596" t="s">
        <v>8126</v>
      </c>
      <c r="C6596" s="4">
        <v>4886.7157999999999</v>
      </c>
      <c r="E6596" t="str">
        <f t="shared" si="216"/>
        <v>Julia Smith</v>
      </c>
      <c r="F6596">
        <f t="shared" si="217"/>
        <v>4888.9224000000004</v>
      </c>
    </row>
    <row r="6597" spans="2:6" x14ac:dyDescent="0.3">
      <c r="B6597" t="s">
        <v>14911</v>
      </c>
      <c r="C6597" s="4">
        <v>4884.9236000000001</v>
      </c>
      <c r="E6597" t="str">
        <f t="shared" si="216"/>
        <v>Chloe Perez</v>
      </c>
      <c r="F6597">
        <f t="shared" si="217"/>
        <v>4888.9224000000004</v>
      </c>
    </row>
    <row r="6598" spans="2:6" x14ac:dyDescent="0.3">
      <c r="B6598" t="s">
        <v>17775</v>
      </c>
      <c r="C6598" s="4">
        <v>4884.9069</v>
      </c>
      <c r="E6598" t="str">
        <f t="shared" si="216"/>
        <v>Hunter Lopez</v>
      </c>
      <c r="F6598">
        <f t="shared" si="217"/>
        <v>4886.7157999999999</v>
      </c>
    </row>
    <row r="6599" spans="2:6" x14ac:dyDescent="0.3">
      <c r="B6599" t="s">
        <v>12845</v>
      </c>
      <c r="C6599" s="4">
        <v>4884.9069</v>
      </c>
      <c r="E6599" t="str">
        <f t="shared" si="216"/>
        <v>Olivia Russell</v>
      </c>
      <c r="F6599">
        <f t="shared" si="217"/>
        <v>4884.9236000000001</v>
      </c>
    </row>
    <row r="6600" spans="2:6" x14ac:dyDescent="0.3">
      <c r="B6600" t="s">
        <v>13559</v>
      </c>
      <c r="C6600" s="4">
        <v>4884.5365000000002</v>
      </c>
      <c r="E6600" t="str">
        <f t="shared" si="216"/>
        <v>Terrance Subram</v>
      </c>
      <c r="F6600">
        <f t="shared" si="217"/>
        <v>4884.9069</v>
      </c>
    </row>
    <row r="6601" spans="2:6" x14ac:dyDescent="0.3">
      <c r="B6601" t="s">
        <v>9680</v>
      </c>
      <c r="C6601" s="4">
        <v>4883.6876000000002</v>
      </c>
      <c r="E6601" t="str">
        <f t="shared" si="216"/>
        <v>Mandy Xu</v>
      </c>
      <c r="F6601">
        <f t="shared" si="217"/>
        <v>4884.9069</v>
      </c>
    </row>
    <row r="6602" spans="2:6" x14ac:dyDescent="0.3">
      <c r="B6602" t="s">
        <v>5400</v>
      </c>
      <c r="C6602" s="4">
        <v>4878.6698999999999</v>
      </c>
      <c r="E6602" t="str">
        <f t="shared" ref="E6602:E6665" si="218">B6600</f>
        <v>Megan Clark</v>
      </c>
      <c r="F6602">
        <f t="shared" ref="F6602:F6665" si="219">C6600</f>
        <v>4884.5365000000002</v>
      </c>
    </row>
    <row r="6603" spans="2:6" x14ac:dyDescent="0.3">
      <c r="B6603" t="s">
        <v>7626</v>
      </c>
      <c r="C6603" s="4">
        <v>4875.7788</v>
      </c>
      <c r="E6603" t="str">
        <f t="shared" si="218"/>
        <v>Jessica Lewis</v>
      </c>
      <c r="F6603">
        <f t="shared" si="219"/>
        <v>4883.6876000000002</v>
      </c>
    </row>
    <row r="6604" spans="2:6" x14ac:dyDescent="0.3">
      <c r="B6604" t="s">
        <v>5040</v>
      </c>
      <c r="C6604" s="4">
        <v>4875.7788</v>
      </c>
      <c r="E6604" t="str">
        <f t="shared" si="218"/>
        <v>David Butler</v>
      </c>
      <c r="F6604">
        <f t="shared" si="219"/>
        <v>4878.6698999999999</v>
      </c>
    </row>
    <row r="6605" spans="2:6" x14ac:dyDescent="0.3">
      <c r="B6605" t="s">
        <v>5626</v>
      </c>
      <c r="C6605" s="4">
        <v>4873.9358000000002</v>
      </c>
      <c r="E6605" t="str">
        <f t="shared" si="218"/>
        <v>Glenn Gao</v>
      </c>
      <c r="F6605">
        <f t="shared" si="219"/>
        <v>4875.7788</v>
      </c>
    </row>
    <row r="6606" spans="2:6" x14ac:dyDescent="0.3">
      <c r="B6606" t="s">
        <v>12863</v>
      </c>
      <c r="C6606" s="4">
        <v>4872.4444999999996</v>
      </c>
      <c r="E6606" t="str">
        <f t="shared" si="218"/>
        <v>Daisy Serrano</v>
      </c>
      <c r="F6606">
        <f t="shared" si="219"/>
        <v>4875.7788</v>
      </c>
    </row>
    <row r="6607" spans="2:6" x14ac:dyDescent="0.3">
      <c r="B6607" t="s">
        <v>14198</v>
      </c>
      <c r="C6607" s="4">
        <v>4871.8026</v>
      </c>
      <c r="E6607" t="str">
        <f t="shared" si="218"/>
        <v>Derek Raje</v>
      </c>
      <c r="F6607">
        <f t="shared" si="219"/>
        <v>4873.9358000000002</v>
      </c>
    </row>
    <row r="6608" spans="2:6" x14ac:dyDescent="0.3">
      <c r="B6608" t="s">
        <v>13113</v>
      </c>
      <c r="C6608" s="4">
        <v>4870.8217000000004</v>
      </c>
      <c r="E6608" t="str">
        <f t="shared" si="218"/>
        <v>Manuel Prasad</v>
      </c>
      <c r="F6608">
        <f t="shared" si="219"/>
        <v>4872.4444999999996</v>
      </c>
    </row>
    <row r="6609" spans="2:6" x14ac:dyDescent="0.3">
      <c r="B6609" t="s">
        <v>15973</v>
      </c>
      <c r="C6609" s="4">
        <v>4864.9690000000001</v>
      </c>
      <c r="E6609" t="str">
        <f t="shared" si="218"/>
        <v>Monique Dominguez</v>
      </c>
      <c r="F6609">
        <f t="shared" si="219"/>
        <v>4871.8026</v>
      </c>
    </row>
    <row r="6610" spans="2:6" x14ac:dyDescent="0.3">
      <c r="B6610" t="s">
        <v>1342</v>
      </c>
      <c r="C6610" s="4">
        <v>4864.0019999999995</v>
      </c>
      <c r="E6610" t="str">
        <f t="shared" si="218"/>
        <v>Mariah Coleman</v>
      </c>
      <c r="F6610">
        <f t="shared" si="219"/>
        <v>4870.8217000000004</v>
      </c>
    </row>
    <row r="6611" spans="2:6" x14ac:dyDescent="0.3">
      <c r="B6611" t="s">
        <v>3993</v>
      </c>
      <c r="C6611" s="4">
        <v>4860.2730999999994</v>
      </c>
      <c r="E6611" t="str">
        <f t="shared" si="218"/>
        <v>Robin Munoz</v>
      </c>
      <c r="F6611">
        <f t="shared" si="219"/>
        <v>4864.9690000000001</v>
      </c>
    </row>
    <row r="6612" spans="2:6" x14ac:dyDescent="0.3">
      <c r="B6612" t="s">
        <v>1955</v>
      </c>
      <c r="C6612" s="4">
        <v>4858.2062999999998</v>
      </c>
      <c r="E6612" t="str">
        <f t="shared" si="218"/>
        <v>Alicia Yuan</v>
      </c>
      <c r="F6612">
        <f t="shared" si="219"/>
        <v>4864.0019999999995</v>
      </c>
    </row>
    <row r="6613" spans="2:6" x14ac:dyDescent="0.3">
      <c r="B6613" t="s">
        <v>18778</v>
      </c>
      <c r="C6613" s="4">
        <v>4853.8751000000002</v>
      </c>
      <c r="E6613" t="str">
        <f t="shared" si="218"/>
        <v>Cassie Anand</v>
      </c>
      <c r="F6613">
        <f t="shared" si="219"/>
        <v>4860.2730999999994</v>
      </c>
    </row>
    <row r="6614" spans="2:6" x14ac:dyDescent="0.3">
      <c r="B6614" t="s">
        <v>5618</v>
      </c>
      <c r="C6614" s="4">
        <v>4850.7312999999995</v>
      </c>
      <c r="E6614" t="str">
        <f t="shared" si="218"/>
        <v>Angelica Coleman</v>
      </c>
      <c r="F6614">
        <f t="shared" si="219"/>
        <v>4858.2062999999998</v>
      </c>
    </row>
    <row r="6615" spans="2:6" x14ac:dyDescent="0.3">
      <c r="B6615" t="s">
        <v>675</v>
      </c>
      <c r="C6615" s="4">
        <v>4848.2707000000009</v>
      </c>
      <c r="E6615" t="str">
        <f t="shared" si="218"/>
        <v>Wyatt King</v>
      </c>
      <c r="F6615">
        <f t="shared" si="219"/>
        <v>4853.8751000000002</v>
      </c>
    </row>
    <row r="6616" spans="2:6" x14ac:dyDescent="0.3">
      <c r="B6616" t="s">
        <v>8179</v>
      </c>
      <c r="C6616" s="4">
        <v>4848.05</v>
      </c>
      <c r="E6616" t="str">
        <f t="shared" si="218"/>
        <v>Derek Chande</v>
      </c>
      <c r="F6616">
        <f t="shared" si="219"/>
        <v>4850.7312999999995</v>
      </c>
    </row>
    <row r="6617" spans="2:6" x14ac:dyDescent="0.3">
      <c r="B6617" t="s">
        <v>9661</v>
      </c>
      <c r="C6617" s="4">
        <v>4839.0995999999996</v>
      </c>
      <c r="E6617" t="str">
        <f t="shared" si="218"/>
        <v>Abigail Barnes</v>
      </c>
      <c r="F6617">
        <f t="shared" si="219"/>
        <v>4848.2707000000009</v>
      </c>
    </row>
    <row r="6618" spans="2:6" x14ac:dyDescent="0.3">
      <c r="B6618" t="s">
        <v>12920</v>
      </c>
      <c r="C6618" s="4">
        <v>4838.5821999999998</v>
      </c>
      <c r="E6618" t="str">
        <f t="shared" si="218"/>
        <v>Ian Flores</v>
      </c>
      <c r="F6618">
        <f t="shared" si="219"/>
        <v>4848.05</v>
      </c>
    </row>
    <row r="6619" spans="2:6" x14ac:dyDescent="0.3">
      <c r="B6619" t="s">
        <v>8061</v>
      </c>
      <c r="C6619" s="4">
        <v>4833.2605000000003</v>
      </c>
      <c r="E6619" t="str">
        <f t="shared" si="218"/>
        <v>Jessica Diaz</v>
      </c>
      <c r="F6619">
        <f t="shared" si="219"/>
        <v>4839.0995999999996</v>
      </c>
    </row>
    <row r="6620" spans="2:6" x14ac:dyDescent="0.3">
      <c r="B6620" t="s">
        <v>4270</v>
      </c>
      <c r="C6620" s="4">
        <v>4829.6348999999991</v>
      </c>
      <c r="E6620" t="str">
        <f t="shared" si="218"/>
        <v>Marcus Alexander</v>
      </c>
      <c r="F6620">
        <f t="shared" si="219"/>
        <v>4838.5821999999998</v>
      </c>
    </row>
    <row r="6621" spans="2:6" x14ac:dyDescent="0.3">
      <c r="B6621" t="s">
        <v>5012</v>
      </c>
      <c r="C6621" s="4">
        <v>4828.2902999999997</v>
      </c>
      <c r="E6621" t="str">
        <f t="shared" si="218"/>
        <v>Henry Rana</v>
      </c>
      <c r="F6621">
        <f t="shared" si="219"/>
        <v>4833.2605000000003</v>
      </c>
    </row>
    <row r="6622" spans="2:6" x14ac:dyDescent="0.3">
      <c r="B6622" t="s">
        <v>13619</v>
      </c>
      <c r="C6622" s="4">
        <v>4821.9827999999998</v>
      </c>
      <c r="E6622" t="str">
        <f t="shared" si="218"/>
        <v>Chloe Campbell</v>
      </c>
      <c r="F6622">
        <f t="shared" si="219"/>
        <v>4829.6348999999991</v>
      </c>
    </row>
    <row r="6623" spans="2:6" x14ac:dyDescent="0.3">
      <c r="B6623" t="s">
        <v>15093</v>
      </c>
      <c r="C6623" s="4">
        <v>4821.0137999999997</v>
      </c>
      <c r="E6623" t="str">
        <f t="shared" si="218"/>
        <v>Cynthia Perez</v>
      </c>
      <c r="F6623">
        <f t="shared" si="219"/>
        <v>4828.2902999999997</v>
      </c>
    </row>
    <row r="6624" spans="2:6" x14ac:dyDescent="0.3">
      <c r="B6624" t="s">
        <v>2598</v>
      </c>
      <c r="C6624" s="4">
        <v>4820.4292999999998</v>
      </c>
      <c r="E6624" t="str">
        <f t="shared" si="218"/>
        <v>Meghan Alonso</v>
      </c>
      <c r="F6624">
        <f t="shared" si="219"/>
        <v>4821.9827999999998</v>
      </c>
    </row>
    <row r="6625" spans="2:6" x14ac:dyDescent="0.3">
      <c r="B6625" t="s">
        <v>4953</v>
      </c>
      <c r="C6625" s="4">
        <v>4810.5128000000004</v>
      </c>
      <c r="E6625" t="str">
        <f t="shared" si="218"/>
        <v>Patricia Perez</v>
      </c>
      <c r="F6625">
        <f t="shared" si="219"/>
        <v>4821.0137999999997</v>
      </c>
    </row>
    <row r="6626" spans="2:6" x14ac:dyDescent="0.3">
      <c r="B6626" t="s">
        <v>18144</v>
      </c>
      <c r="C6626" s="4">
        <v>4809.9485999999997</v>
      </c>
      <c r="E6626" t="str">
        <f t="shared" si="218"/>
        <v>Barry Raman</v>
      </c>
      <c r="F6626">
        <f t="shared" si="219"/>
        <v>4820.4292999999998</v>
      </c>
    </row>
    <row r="6627" spans="2:6" x14ac:dyDescent="0.3">
      <c r="B6627" t="s">
        <v>17589</v>
      </c>
      <c r="C6627" s="4">
        <v>4809.3724000000002</v>
      </c>
      <c r="E6627" t="str">
        <f t="shared" si="218"/>
        <v>Cristina Shen</v>
      </c>
      <c r="F6627">
        <f t="shared" si="219"/>
        <v>4810.5128000000004</v>
      </c>
    </row>
    <row r="6628" spans="2:6" x14ac:dyDescent="0.3">
      <c r="B6628" t="s">
        <v>12478</v>
      </c>
      <c r="C6628" s="4">
        <v>4809.1545999999998</v>
      </c>
      <c r="E6628" t="str">
        <f t="shared" si="218"/>
        <v>Tracy Andersen</v>
      </c>
      <c r="F6628">
        <f t="shared" si="219"/>
        <v>4809.9485999999997</v>
      </c>
    </row>
    <row r="6629" spans="2:6" x14ac:dyDescent="0.3">
      <c r="B6629" t="s">
        <v>8212</v>
      </c>
      <c r="C6629" s="4">
        <v>4805.8282000000008</v>
      </c>
      <c r="E6629" t="str">
        <f t="shared" si="218"/>
        <v>Tammy Prasad</v>
      </c>
      <c r="F6629">
        <f t="shared" si="219"/>
        <v>4809.3724000000002</v>
      </c>
    </row>
    <row r="6630" spans="2:6" x14ac:dyDescent="0.3">
      <c r="B6630" t="s">
        <v>14359</v>
      </c>
      <c r="C6630" s="4">
        <v>4801.5918000000001</v>
      </c>
      <c r="E6630" t="str">
        <f t="shared" si="218"/>
        <v>Lucas Gonzales</v>
      </c>
      <c r="F6630">
        <f t="shared" si="219"/>
        <v>4809.1545999999998</v>
      </c>
    </row>
    <row r="6631" spans="2:6" x14ac:dyDescent="0.3">
      <c r="B6631" t="s">
        <v>17448</v>
      </c>
      <c r="C6631" s="4">
        <v>4799.3681999999999</v>
      </c>
      <c r="E6631" t="str">
        <f t="shared" si="218"/>
        <v>Ian Perry</v>
      </c>
      <c r="F6631">
        <f t="shared" si="219"/>
        <v>4805.8282000000008</v>
      </c>
    </row>
    <row r="6632" spans="2:6" x14ac:dyDescent="0.3">
      <c r="B6632" t="s">
        <v>10095</v>
      </c>
      <c r="C6632" s="4">
        <v>4791.2310000000007</v>
      </c>
      <c r="E6632" t="str">
        <f t="shared" si="218"/>
        <v>Naomi Moreno</v>
      </c>
      <c r="F6632">
        <f t="shared" si="219"/>
        <v>4801.5918000000001</v>
      </c>
    </row>
    <row r="6633" spans="2:6" x14ac:dyDescent="0.3">
      <c r="B6633" t="s">
        <v>9824</v>
      </c>
      <c r="C6633" s="4">
        <v>4788.1639999999998</v>
      </c>
      <c r="E6633" t="str">
        <f t="shared" si="218"/>
        <v>Sydney Lee</v>
      </c>
      <c r="F6633">
        <f t="shared" si="219"/>
        <v>4799.3681999999999</v>
      </c>
    </row>
    <row r="6634" spans="2:6" x14ac:dyDescent="0.3">
      <c r="B6634" t="s">
        <v>17967</v>
      </c>
      <c r="C6634" s="4">
        <v>4786.4542999999994</v>
      </c>
      <c r="E6634" t="str">
        <f t="shared" si="218"/>
        <v>Jon Raje</v>
      </c>
      <c r="F6634">
        <f t="shared" si="219"/>
        <v>4791.2310000000007</v>
      </c>
    </row>
    <row r="6635" spans="2:6" x14ac:dyDescent="0.3">
      <c r="B6635" t="s">
        <v>16275</v>
      </c>
      <c r="C6635" s="4">
        <v>4781.259</v>
      </c>
      <c r="E6635" t="str">
        <f t="shared" si="218"/>
        <v>Jillian Rana</v>
      </c>
      <c r="F6635">
        <f t="shared" si="219"/>
        <v>4788.1639999999998</v>
      </c>
    </row>
    <row r="6636" spans="2:6" x14ac:dyDescent="0.3">
      <c r="B6636" t="s">
        <v>16460</v>
      </c>
      <c r="C6636" s="4">
        <v>4778.2025000000003</v>
      </c>
      <c r="E6636" t="str">
        <f t="shared" si="218"/>
        <v>Tiffany Zimmerman</v>
      </c>
      <c r="F6636">
        <f t="shared" si="219"/>
        <v>4786.4542999999994</v>
      </c>
    </row>
    <row r="6637" spans="2:6" x14ac:dyDescent="0.3">
      <c r="B6637" t="s">
        <v>18417</v>
      </c>
      <c r="C6637" s="4">
        <v>4775.3883999999998</v>
      </c>
      <c r="E6637" t="str">
        <f t="shared" si="218"/>
        <v>Russell Shan</v>
      </c>
      <c r="F6637">
        <f t="shared" si="219"/>
        <v>4781.259</v>
      </c>
    </row>
    <row r="6638" spans="2:6" x14ac:dyDescent="0.3">
      <c r="B6638" t="s">
        <v>5514</v>
      </c>
      <c r="C6638" s="4">
        <v>4775.3883999999998</v>
      </c>
      <c r="E6638" t="str">
        <f t="shared" si="218"/>
        <v>Samuel Martinez</v>
      </c>
      <c r="F6638">
        <f t="shared" si="219"/>
        <v>4778.2025000000003</v>
      </c>
    </row>
    <row r="6639" spans="2:6" x14ac:dyDescent="0.3">
      <c r="B6639" t="s">
        <v>16963</v>
      </c>
      <c r="C6639" s="4">
        <v>4767.8185000000003</v>
      </c>
      <c r="E6639" t="str">
        <f t="shared" si="218"/>
        <v>Victor Vazquez</v>
      </c>
      <c r="F6639">
        <f t="shared" si="219"/>
        <v>4775.3883999999998</v>
      </c>
    </row>
    <row r="6640" spans="2:6" x14ac:dyDescent="0.3">
      <c r="B6640" t="s">
        <v>1220</v>
      </c>
      <c r="C6640" s="4">
        <v>4767.8185000000003</v>
      </c>
      <c r="E6640" t="str">
        <f t="shared" si="218"/>
        <v>Deanna Madan</v>
      </c>
      <c r="F6640">
        <f t="shared" si="219"/>
        <v>4775.3883999999998</v>
      </c>
    </row>
    <row r="6641" spans="2:6" x14ac:dyDescent="0.3">
      <c r="B6641" t="s">
        <v>16315</v>
      </c>
      <c r="C6641" s="4">
        <v>4767.4339999999993</v>
      </c>
      <c r="E6641" t="str">
        <f t="shared" si="218"/>
        <v>Shawn Sharma</v>
      </c>
      <c r="F6641">
        <f t="shared" si="219"/>
        <v>4767.8185000000003</v>
      </c>
    </row>
    <row r="6642" spans="2:6" x14ac:dyDescent="0.3">
      <c r="B6642" t="s">
        <v>9485</v>
      </c>
      <c r="C6642" s="4">
        <v>4764.8257000000003</v>
      </c>
      <c r="E6642" t="str">
        <f t="shared" si="218"/>
        <v>Alexandria Reed</v>
      </c>
      <c r="F6642">
        <f t="shared" si="219"/>
        <v>4767.8185000000003</v>
      </c>
    </row>
    <row r="6643" spans="2:6" x14ac:dyDescent="0.3">
      <c r="B6643" t="s">
        <v>11991</v>
      </c>
      <c r="C6643" s="4">
        <v>4763.8144000000002</v>
      </c>
      <c r="E6643" t="str">
        <f t="shared" si="218"/>
        <v>Ryan Gonzales</v>
      </c>
      <c r="F6643">
        <f t="shared" si="219"/>
        <v>4767.4339999999993</v>
      </c>
    </row>
    <row r="6644" spans="2:6" x14ac:dyDescent="0.3">
      <c r="B6644" t="s">
        <v>13260</v>
      </c>
      <c r="C6644" s="4">
        <v>4759.4912000000004</v>
      </c>
      <c r="E6644" t="str">
        <f t="shared" si="218"/>
        <v>Jeremiah Turner</v>
      </c>
      <c r="F6644">
        <f t="shared" si="219"/>
        <v>4764.8257000000003</v>
      </c>
    </row>
    <row r="6645" spans="2:6" x14ac:dyDescent="0.3">
      <c r="B6645" t="s">
        <v>15697</v>
      </c>
      <c r="C6645" s="4">
        <v>4759.3857000000007</v>
      </c>
      <c r="E6645" t="str">
        <f t="shared" si="218"/>
        <v>Latoya Deng</v>
      </c>
      <c r="F6645">
        <f t="shared" si="219"/>
        <v>4763.8144000000002</v>
      </c>
    </row>
    <row r="6646" spans="2:6" x14ac:dyDescent="0.3">
      <c r="B6646" t="s">
        <v>15068</v>
      </c>
      <c r="C6646" s="4">
        <v>4749.8996999999999</v>
      </c>
      <c r="E6646" t="str">
        <f t="shared" si="218"/>
        <v>Marshall Luo</v>
      </c>
      <c r="F6646">
        <f t="shared" si="219"/>
        <v>4759.4912000000004</v>
      </c>
    </row>
    <row r="6647" spans="2:6" x14ac:dyDescent="0.3">
      <c r="B6647" t="s">
        <v>8527</v>
      </c>
      <c r="C6647" s="4">
        <v>4745.5302999999994</v>
      </c>
      <c r="E6647" t="str">
        <f t="shared" si="218"/>
        <v>Ricardo Goel</v>
      </c>
      <c r="F6647">
        <f t="shared" si="219"/>
        <v>4759.3857000000007</v>
      </c>
    </row>
    <row r="6648" spans="2:6" x14ac:dyDescent="0.3">
      <c r="B6648" t="s">
        <v>17280</v>
      </c>
      <c r="C6648" s="4">
        <v>4740.5343999999996</v>
      </c>
      <c r="E6648" t="str">
        <f t="shared" si="218"/>
        <v>Pamela Madan</v>
      </c>
      <c r="F6648">
        <f t="shared" si="219"/>
        <v>4749.8996999999999</v>
      </c>
    </row>
    <row r="6649" spans="2:6" x14ac:dyDescent="0.3">
      <c r="B6649" t="s">
        <v>18485</v>
      </c>
      <c r="C6649" s="4">
        <v>4740.5343999999996</v>
      </c>
      <c r="E6649" t="str">
        <f t="shared" si="218"/>
        <v>Jack Parker</v>
      </c>
      <c r="F6649">
        <f t="shared" si="219"/>
        <v>4745.5302999999994</v>
      </c>
    </row>
    <row r="6650" spans="2:6" x14ac:dyDescent="0.3">
      <c r="B6650" t="s">
        <v>12287</v>
      </c>
      <c r="C6650" s="4">
        <v>4740.4231</v>
      </c>
      <c r="E6650" t="str">
        <f t="shared" si="218"/>
        <v>Stephanie Ward</v>
      </c>
      <c r="F6650">
        <f t="shared" si="219"/>
        <v>4740.5343999999996</v>
      </c>
    </row>
    <row r="6651" spans="2:6" x14ac:dyDescent="0.3">
      <c r="B6651" t="s">
        <v>16854</v>
      </c>
      <c r="C6651" s="4">
        <v>4738.3325999999997</v>
      </c>
      <c r="E6651" t="str">
        <f t="shared" si="218"/>
        <v>Victoria Wilson</v>
      </c>
      <c r="F6651">
        <f t="shared" si="219"/>
        <v>4740.5343999999996</v>
      </c>
    </row>
    <row r="6652" spans="2:6" x14ac:dyDescent="0.3">
      <c r="B6652" t="s">
        <v>14869</v>
      </c>
      <c r="C6652" s="4">
        <v>4733.1452999999992</v>
      </c>
      <c r="E6652" t="str">
        <f t="shared" si="218"/>
        <v>Lindsey Shen</v>
      </c>
      <c r="F6652">
        <f t="shared" si="219"/>
        <v>4740.4231</v>
      </c>
    </row>
    <row r="6653" spans="2:6" x14ac:dyDescent="0.3">
      <c r="B6653" t="s">
        <v>9079</v>
      </c>
      <c r="C6653" s="4">
        <v>4729.8662000000004</v>
      </c>
      <c r="E6653" t="str">
        <f t="shared" si="218"/>
        <v>Shane Rana</v>
      </c>
      <c r="F6653">
        <f t="shared" si="219"/>
        <v>4738.3325999999997</v>
      </c>
    </row>
    <row r="6654" spans="2:6" x14ac:dyDescent="0.3">
      <c r="B6654" t="s">
        <v>11470</v>
      </c>
      <c r="C6654" s="4">
        <v>4728.8242</v>
      </c>
      <c r="E6654" t="str">
        <f t="shared" si="218"/>
        <v>Olivia Coleman</v>
      </c>
      <c r="F6654">
        <f t="shared" si="219"/>
        <v>4733.1452999999992</v>
      </c>
    </row>
    <row r="6655" spans="2:6" x14ac:dyDescent="0.3">
      <c r="B6655" t="s">
        <v>9300</v>
      </c>
      <c r="C6655" s="4">
        <v>4722.4529000000002</v>
      </c>
      <c r="E6655" t="str">
        <f t="shared" si="218"/>
        <v>Jarrod Srini</v>
      </c>
      <c r="F6655">
        <f t="shared" si="219"/>
        <v>4729.8662000000004</v>
      </c>
    </row>
    <row r="6656" spans="2:6" x14ac:dyDescent="0.3">
      <c r="B6656" t="s">
        <v>13855</v>
      </c>
      <c r="C6656" s="4">
        <v>4718.6414999999997</v>
      </c>
      <c r="E6656" t="str">
        <f t="shared" si="218"/>
        <v>Kendra Alvarez</v>
      </c>
      <c r="F6656">
        <f t="shared" si="219"/>
        <v>4728.8242</v>
      </c>
    </row>
    <row r="6657" spans="2:6" x14ac:dyDescent="0.3">
      <c r="B6657" t="s">
        <v>17831</v>
      </c>
      <c r="C6657" s="4">
        <v>4716.4409999999998</v>
      </c>
      <c r="E6657" t="str">
        <f t="shared" si="218"/>
        <v>Jenna Roberts</v>
      </c>
      <c r="F6657">
        <f t="shared" si="219"/>
        <v>4722.4529000000002</v>
      </c>
    </row>
    <row r="6658" spans="2:6" x14ac:dyDescent="0.3">
      <c r="B6658" t="s">
        <v>12577</v>
      </c>
      <c r="C6658" s="4">
        <v>4716.4409999999998</v>
      </c>
      <c r="E6658" t="str">
        <f t="shared" si="218"/>
        <v>Micah Zeng</v>
      </c>
      <c r="F6658">
        <f t="shared" si="219"/>
        <v>4718.6414999999997</v>
      </c>
    </row>
    <row r="6659" spans="2:6" x14ac:dyDescent="0.3">
      <c r="B6659" t="s">
        <v>3471</v>
      </c>
      <c r="C6659" s="4">
        <v>4716.4409999999998</v>
      </c>
      <c r="E6659" t="str">
        <f t="shared" si="218"/>
        <v>Theodore Jimenez</v>
      </c>
      <c r="F6659">
        <f t="shared" si="219"/>
        <v>4716.4409999999998</v>
      </c>
    </row>
    <row r="6660" spans="2:6" x14ac:dyDescent="0.3">
      <c r="B6660" t="s">
        <v>6595</v>
      </c>
      <c r="C6660" s="4">
        <v>4711.4661999999998</v>
      </c>
      <c r="E6660" t="str">
        <f t="shared" si="218"/>
        <v>Luis Mitchell</v>
      </c>
      <c r="F6660">
        <f t="shared" si="219"/>
        <v>4716.4409999999998</v>
      </c>
    </row>
    <row r="6661" spans="2:6" x14ac:dyDescent="0.3">
      <c r="B6661" t="s">
        <v>6514</v>
      </c>
      <c r="C6661" s="4">
        <v>4711.4661999999998</v>
      </c>
      <c r="E6661" t="str">
        <f t="shared" si="218"/>
        <v>Caleb Kumar</v>
      </c>
      <c r="F6661">
        <f t="shared" si="219"/>
        <v>4716.4409999999998</v>
      </c>
    </row>
    <row r="6662" spans="2:6" x14ac:dyDescent="0.3">
      <c r="B6662" t="s">
        <v>2974</v>
      </c>
      <c r="C6662" s="4">
        <v>4709.3069000000005</v>
      </c>
      <c r="E6662" t="str">
        <f t="shared" si="218"/>
        <v>Emma Lewis</v>
      </c>
      <c r="F6662">
        <f t="shared" si="219"/>
        <v>4711.4661999999998</v>
      </c>
    </row>
    <row r="6663" spans="2:6" x14ac:dyDescent="0.3">
      <c r="B6663" t="s">
        <v>3511</v>
      </c>
      <c r="C6663" s="4">
        <v>4706.8342999999995</v>
      </c>
      <c r="E6663" t="str">
        <f t="shared" si="218"/>
        <v>Emily Alexander</v>
      </c>
      <c r="F6663">
        <f t="shared" si="219"/>
        <v>4711.4661999999998</v>
      </c>
    </row>
    <row r="6664" spans="2:6" x14ac:dyDescent="0.3">
      <c r="B6664" t="s">
        <v>12756</v>
      </c>
      <c r="C6664" s="4">
        <v>4704.9160000000002</v>
      </c>
      <c r="E6664" t="str">
        <f t="shared" si="218"/>
        <v>Brandon Sharma</v>
      </c>
      <c r="F6664">
        <f t="shared" si="219"/>
        <v>4709.3069000000005</v>
      </c>
    </row>
    <row r="6665" spans="2:6" x14ac:dyDescent="0.3">
      <c r="B6665" t="s">
        <v>14064</v>
      </c>
      <c r="C6665" s="4">
        <v>4704.2115000000003</v>
      </c>
      <c r="E6665" t="str">
        <f t="shared" si="218"/>
        <v>Calvin Raji</v>
      </c>
      <c r="F6665">
        <f t="shared" si="219"/>
        <v>4706.8342999999995</v>
      </c>
    </row>
    <row r="6666" spans="2:6" x14ac:dyDescent="0.3">
      <c r="B6666" t="s">
        <v>12880</v>
      </c>
      <c r="C6666" s="4">
        <v>4699.3406999999997</v>
      </c>
      <c r="E6666" t="str">
        <f t="shared" ref="E6666:E6729" si="220">B6664</f>
        <v>Madison Harris</v>
      </c>
      <c r="F6666">
        <f t="shared" ref="F6666:F6729" si="221">C6664</f>
        <v>4704.9160000000002</v>
      </c>
    </row>
    <row r="6667" spans="2:6" x14ac:dyDescent="0.3">
      <c r="B6667" t="s">
        <v>14784</v>
      </c>
      <c r="C6667" s="4">
        <v>4696.6242000000002</v>
      </c>
      <c r="E6667" t="str">
        <f t="shared" si="220"/>
        <v>Mindy Chande</v>
      </c>
      <c r="F6667">
        <f t="shared" si="221"/>
        <v>4704.2115000000003</v>
      </c>
    </row>
    <row r="6668" spans="2:6" x14ac:dyDescent="0.3">
      <c r="B6668" t="s">
        <v>3125</v>
      </c>
      <c r="C6668" s="4">
        <v>4692.4489000000003</v>
      </c>
      <c r="E6668" t="str">
        <f t="shared" si="220"/>
        <v>Marc Hernandez</v>
      </c>
      <c r="F6668">
        <f t="shared" si="221"/>
        <v>4699.3406999999997</v>
      </c>
    </row>
    <row r="6669" spans="2:6" x14ac:dyDescent="0.3">
      <c r="B6669" t="s">
        <v>3672</v>
      </c>
      <c r="C6669" s="4">
        <v>4680.4872000000005</v>
      </c>
      <c r="E6669" t="str">
        <f t="shared" si="220"/>
        <v>Noah Allen</v>
      </c>
      <c r="F6669">
        <f t="shared" si="221"/>
        <v>4696.6242000000002</v>
      </c>
    </row>
    <row r="6670" spans="2:6" x14ac:dyDescent="0.3">
      <c r="B6670" t="s">
        <v>15211</v>
      </c>
      <c r="C6670" s="4">
        <v>4676.9911999999986</v>
      </c>
      <c r="E6670" t="str">
        <f t="shared" si="220"/>
        <v>Briana Carlson</v>
      </c>
      <c r="F6670">
        <f t="shared" si="221"/>
        <v>4692.4489000000003</v>
      </c>
    </row>
    <row r="6671" spans="2:6" x14ac:dyDescent="0.3">
      <c r="B6671" t="s">
        <v>8788</v>
      </c>
      <c r="C6671" s="4">
        <v>4670.2024000000001</v>
      </c>
      <c r="E6671" t="str">
        <f t="shared" si="220"/>
        <v>Carla Rodriguez</v>
      </c>
      <c r="F6671">
        <f t="shared" si="221"/>
        <v>4680.4872000000005</v>
      </c>
    </row>
    <row r="6672" spans="2:6" x14ac:dyDescent="0.3">
      <c r="B6672" t="s">
        <v>3571</v>
      </c>
      <c r="C6672" s="4">
        <v>4668.3825999999999</v>
      </c>
      <c r="E6672" t="str">
        <f t="shared" si="220"/>
        <v>Peter She</v>
      </c>
      <c r="F6672">
        <f t="shared" si="221"/>
        <v>4676.9911999999986</v>
      </c>
    </row>
    <row r="6673" spans="2:6" x14ac:dyDescent="0.3">
      <c r="B6673" t="s">
        <v>8402</v>
      </c>
      <c r="C6673" s="4">
        <v>4662.7956999999997</v>
      </c>
      <c r="E6673" t="str">
        <f t="shared" si="220"/>
        <v>Jaime Chander</v>
      </c>
      <c r="F6673">
        <f t="shared" si="221"/>
        <v>4670.2024000000001</v>
      </c>
    </row>
    <row r="6674" spans="2:6" x14ac:dyDescent="0.3">
      <c r="B6674" t="s">
        <v>11329</v>
      </c>
      <c r="C6674" s="4">
        <v>4655.6036000000004</v>
      </c>
      <c r="E6674" t="str">
        <f t="shared" si="220"/>
        <v>Candace Arun</v>
      </c>
      <c r="F6674">
        <f t="shared" si="221"/>
        <v>4668.3825999999999</v>
      </c>
    </row>
    <row r="6675" spans="2:6" x14ac:dyDescent="0.3">
      <c r="B6675" t="s">
        <v>11594</v>
      </c>
      <c r="C6675" s="4">
        <v>4653.8697000000002</v>
      </c>
      <c r="E6675" t="str">
        <f t="shared" si="220"/>
        <v>Isabella Wood</v>
      </c>
      <c r="F6675">
        <f t="shared" si="221"/>
        <v>4662.7956999999997</v>
      </c>
    </row>
    <row r="6676" spans="2:6" x14ac:dyDescent="0.3">
      <c r="B6676" t="s">
        <v>15008</v>
      </c>
      <c r="C6676" s="4">
        <v>4653.4744000000001</v>
      </c>
      <c r="E6676" t="str">
        <f t="shared" si="220"/>
        <v>Kelli Lal</v>
      </c>
      <c r="F6676">
        <f t="shared" si="221"/>
        <v>4655.6036000000004</v>
      </c>
    </row>
    <row r="6677" spans="2:6" x14ac:dyDescent="0.3">
      <c r="B6677" t="s">
        <v>8879</v>
      </c>
      <c r="C6677" s="4">
        <v>4647.2551999999996</v>
      </c>
      <c r="E6677" t="str">
        <f t="shared" si="220"/>
        <v>Krista Hernandez</v>
      </c>
      <c r="F6677">
        <f t="shared" si="221"/>
        <v>4653.8697000000002</v>
      </c>
    </row>
    <row r="6678" spans="2:6" x14ac:dyDescent="0.3">
      <c r="B6678" t="s">
        <v>8600</v>
      </c>
      <c r="C6678" s="4">
        <v>4647.1011999999992</v>
      </c>
      <c r="E6678" t="str">
        <f t="shared" si="220"/>
        <v>Oscar Patterson</v>
      </c>
      <c r="F6678">
        <f t="shared" si="221"/>
        <v>4653.4744000000001</v>
      </c>
    </row>
    <row r="6679" spans="2:6" x14ac:dyDescent="0.3">
      <c r="B6679" t="s">
        <v>6478</v>
      </c>
      <c r="C6679" s="4">
        <v>4644.1358999999984</v>
      </c>
      <c r="E6679" t="str">
        <f t="shared" si="220"/>
        <v>James Hill</v>
      </c>
      <c r="F6679">
        <f t="shared" si="221"/>
        <v>4647.2551999999996</v>
      </c>
    </row>
    <row r="6680" spans="2:6" x14ac:dyDescent="0.3">
      <c r="B6680" t="s">
        <v>18642</v>
      </c>
      <c r="C6680" s="4">
        <v>4640.2794999999996</v>
      </c>
      <c r="E6680" t="str">
        <f t="shared" si="220"/>
        <v>Jaclyn Becker</v>
      </c>
      <c r="F6680">
        <f t="shared" si="221"/>
        <v>4647.1011999999992</v>
      </c>
    </row>
    <row r="6681" spans="2:6" x14ac:dyDescent="0.3">
      <c r="B6681" t="s">
        <v>10680</v>
      </c>
      <c r="C6681" s="4">
        <v>4636.8878000000004</v>
      </c>
      <c r="E6681" t="str">
        <f t="shared" si="220"/>
        <v>Elizabeth Gonzales</v>
      </c>
      <c r="F6681">
        <f t="shared" si="221"/>
        <v>4644.1358999999984</v>
      </c>
    </row>
    <row r="6682" spans="2:6" x14ac:dyDescent="0.3">
      <c r="B6682" t="s">
        <v>18744</v>
      </c>
      <c r="C6682" s="4">
        <v>4636.4041999999999</v>
      </c>
      <c r="E6682" t="str">
        <f t="shared" si="220"/>
        <v>Wesley Liang</v>
      </c>
      <c r="F6682">
        <f t="shared" si="221"/>
        <v>4640.2794999999996</v>
      </c>
    </row>
    <row r="6683" spans="2:6" x14ac:dyDescent="0.3">
      <c r="B6683" t="s">
        <v>7574</v>
      </c>
      <c r="C6683" s="4">
        <v>4633.7817000000005</v>
      </c>
      <c r="E6683" t="str">
        <f t="shared" si="220"/>
        <v>Justin Perry</v>
      </c>
      <c r="F6683">
        <f t="shared" si="221"/>
        <v>4636.8878000000004</v>
      </c>
    </row>
    <row r="6684" spans="2:6" x14ac:dyDescent="0.3">
      <c r="B6684" t="s">
        <v>16126</v>
      </c>
      <c r="C6684" s="4">
        <v>4632.4737999999998</v>
      </c>
      <c r="E6684" t="str">
        <f t="shared" si="220"/>
        <v>Wyatt Anderson</v>
      </c>
      <c r="F6684">
        <f t="shared" si="221"/>
        <v>4636.4041999999999</v>
      </c>
    </row>
    <row r="6685" spans="2:6" x14ac:dyDescent="0.3">
      <c r="B6685" t="s">
        <v>16861</v>
      </c>
      <c r="C6685" s="4">
        <v>4630.1162000000004</v>
      </c>
      <c r="E6685" t="str">
        <f t="shared" si="220"/>
        <v>Gilbert Lal</v>
      </c>
      <c r="F6685">
        <f t="shared" si="221"/>
        <v>4633.7817000000005</v>
      </c>
    </row>
    <row r="6686" spans="2:6" x14ac:dyDescent="0.3">
      <c r="B6686" t="s">
        <v>17649</v>
      </c>
      <c r="C6686" s="4">
        <v>4629.8746000000001</v>
      </c>
      <c r="E6686" t="str">
        <f t="shared" si="220"/>
        <v>Rosa Wu</v>
      </c>
      <c r="F6686">
        <f t="shared" si="221"/>
        <v>4632.4737999999998</v>
      </c>
    </row>
    <row r="6687" spans="2:6" x14ac:dyDescent="0.3">
      <c r="B6687" t="s">
        <v>1618</v>
      </c>
      <c r="C6687" s="4">
        <v>4629.1513000000004</v>
      </c>
      <c r="E6687" t="str">
        <f t="shared" si="220"/>
        <v>Shane Suri</v>
      </c>
      <c r="F6687">
        <f t="shared" si="221"/>
        <v>4630.1162000000004</v>
      </c>
    </row>
    <row r="6688" spans="2:6" x14ac:dyDescent="0.3">
      <c r="B6688" t="s">
        <v>17999</v>
      </c>
      <c r="C6688" s="4">
        <v>4622.8180000000002</v>
      </c>
      <c r="E6688" t="str">
        <f t="shared" si="220"/>
        <v>Tasha Jai</v>
      </c>
      <c r="F6688">
        <f t="shared" si="221"/>
        <v>4629.8746000000001</v>
      </c>
    </row>
    <row r="6689" spans="2:6" x14ac:dyDescent="0.3">
      <c r="B6689" t="s">
        <v>15197</v>
      </c>
      <c r="C6689" s="4">
        <v>4621.5572000000002</v>
      </c>
      <c r="E6689" t="str">
        <f t="shared" si="220"/>
        <v>Amanda Hall</v>
      </c>
      <c r="F6689">
        <f t="shared" si="221"/>
        <v>4629.1513000000004</v>
      </c>
    </row>
    <row r="6690" spans="2:6" x14ac:dyDescent="0.3">
      <c r="B6690" t="s">
        <v>10257</v>
      </c>
      <c r="C6690" s="4">
        <v>4620.7458999999999</v>
      </c>
      <c r="E6690" t="str">
        <f t="shared" si="220"/>
        <v>Timothy Phillips</v>
      </c>
      <c r="F6690">
        <f t="shared" si="221"/>
        <v>4622.8180000000002</v>
      </c>
    </row>
    <row r="6691" spans="2:6" x14ac:dyDescent="0.3">
      <c r="B6691" t="s">
        <v>15661</v>
      </c>
      <c r="C6691" s="4">
        <v>4620.1790000000001</v>
      </c>
      <c r="E6691" t="str">
        <f t="shared" si="220"/>
        <v>Peter Deng</v>
      </c>
      <c r="F6691">
        <f t="shared" si="221"/>
        <v>4621.5572000000002</v>
      </c>
    </row>
    <row r="6692" spans="2:6" x14ac:dyDescent="0.3">
      <c r="B6692" t="s">
        <v>9818</v>
      </c>
      <c r="C6692" s="4">
        <v>4617.5364</v>
      </c>
      <c r="E6692" t="str">
        <f t="shared" si="220"/>
        <v>Jordan Young</v>
      </c>
      <c r="F6692">
        <f t="shared" si="221"/>
        <v>4620.7458999999999</v>
      </c>
    </row>
    <row r="6693" spans="2:6" x14ac:dyDescent="0.3">
      <c r="B6693" t="s">
        <v>7024</v>
      </c>
      <c r="C6693" s="4">
        <v>4612.9344000000001</v>
      </c>
      <c r="E6693" t="str">
        <f t="shared" si="220"/>
        <v>Reginald Navarro</v>
      </c>
      <c r="F6693">
        <f t="shared" si="221"/>
        <v>4620.1790000000001</v>
      </c>
    </row>
    <row r="6694" spans="2:6" x14ac:dyDescent="0.3">
      <c r="B6694" t="s">
        <v>14481</v>
      </c>
      <c r="C6694" s="4">
        <v>4609.4651999999996</v>
      </c>
      <c r="E6694" t="str">
        <f t="shared" si="220"/>
        <v>Jillian Martinez</v>
      </c>
      <c r="F6694">
        <f t="shared" si="221"/>
        <v>4617.5364</v>
      </c>
    </row>
    <row r="6695" spans="2:6" x14ac:dyDescent="0.3">
      <c r="B6695" t="s">
        <v>12680</v>
      </c>
      <c r="C6695" s="4">
        <v>4608.0769999999993</v>
      </c>
      <c r="E6695" t="str">
        <f t="shared" si="220"/>
        <v>Felicia Gill</v>
      </c>
      <c r="F6695">
        <f t="shared" si="221"/>
        <v>4612.9344000000001</v>
      </c>
    </row>
    <row r="6696" spans="2:6" x14ac:dyDescent="0.3">
      <c r="B6696" t="s">
        <v>8770</v>
      </c>
      <c r="C6696" s="4">
        <v>4606.1318000000001</v>
      </c>
      <c r="E6696" t="str">
        <f t="shared" si="220"/>
        <v>Natasha Serrano</v>
      </c>
      <c r="F6696">
        <f t="shared" si="221"/>
        <v>4609.4651999999996</v>
      </c>
    </row>
    <row r="6697" spans="2:6" x14ac:dyDescent="0.3">
      <c r="B6697" t="s">
        <v>5914</v>
      </c>
      <c r="C6697" s="4">
        <v>4604.0016999999998</v>
      </c>
      <c r="E6697" t="str">
        <f t="shared" si="220"/>
        <v>Mackenzie Cook</v>
      </c>
      <c r="F6697">
        <f t="shared" si="221"/>
        <v>4608.0769999999993</v>
      </c>
    </row>
    <row r="6698" spans="2:6" x14ac:dyDescent="0.3">
      <c r="B6698" t="s">
        <v>17968</v>
      </c>
      <c r="C6698" s="4">
        <v>4600.7732999999998</v>
      </c>
      <c r="E6698" t="str">
        <f t="shared" si="220"/>
        <v>Jade Murphy</v>
      </c>
      <c r="F6698">
        <f t="shared" si="221"/>
        <v>4606.1318000000001</v>
      </c>
    </row>
    <row r="6699" spans="2:6" x14ac:dyDescent="0.3">
      <c r="B6699" t="s">
        <v>10448</v>
      </c>
      <c r="C6699" s="4">
        <v>4599.5347999999994</v>
      </c>
      <c r="E6699" t="str">
        <f t="shared" si="220"/>
        <v>Dominic Suri</v>
      </c>
      <c r="F6699">
        <f t="shared" si="221"/>
        <v>4604.0016999999998</v>
      </c>
    </row>
    <row r="6700" spans="2:6" x14ac:dyDescent="0.3">
      <c r="B6700" t="s">
        <v>14825</v>
      </c>
      <c r="C6700" s="4">
        <v>4598.2753000000002</v>
      </c>
      <c r="E6700" t="str">
        <f t="shared" si="220"/>
        <v>Timothy Allen</v>
      </c>
      <c r="F6700">
        <f t="shared" si="221"/>
        <v>4600.7732999999998</v>
      </c>
    </row>
    <row r="6701" spans="2:6" x14ac:dyDescent="0.3">
      <c r="B6701" t="s">
        <v>7279</v>
      </c>
      <c r="C6701" s="4">
        <v>4598.2753000000002</v>
      </c>
      <c r="E6701" t="str">
        <f t="shared" si="220"/>
        <v>Joy Navarro</v>
      </c>
      <c r="F6701">
        <f t="shared" si="221"/>
        <v>4599.5347999999994</v>
      </c>
    </row>
    <row r="6702" spans="2:6" x14ac:dyDescent="0.3">
      <c r="B6702" t="s">
        <v>6964</v>
      </c>
      <c r="C6702" s="4">
        <v>4598.2753000000002</v>
      </c>
      <c r="E6702" t="str">
        <f t="shared" si="220"/>
        <v>Noah Martinez</v>
      </c>
      <c r="F6702">
        <f t="shared" si="221"/>
        <v>4598.2753000000002</v>
      </c>
    </row>
    <row r="6703" spans="2:6" x14ac:dyDescent="0.3">
      <c r="B6703" t="s">
        <v>4713</v>
      </c>
      <c r="C6703" s="4">
        <v>4597.3096999999998</v>
      </c>
      <c r="E6703" t="str">
        <f t="shared" si="220"/>
        <v>Gabriel Washington</v>
      </c>
      <c r="F6703">
        <f t="shared" si="221"/>
        <v>4598.2753000000002</v>
      </c>
    </row>
    <row r="6704" spans="2:6" x14ac:dyDescent="0.3">
      <c r="B6704" t="s">
        <v>14917</v>
      </c>
      <c r="C6704" s="4">
        <v>4596.9920000000002</v>
      </c>
      <c r="E6704" t="str">
        <f t="shared" si="220"/>
        <v>Evelyn Lopez</v>
      </c>
      <c r="F6704">
        <f t="shared" si="221"/>
        <v>4598.2753000000002</v>
      </c>
    </row>
    <row r="6705" spans="2:6" x14ac:dyDescent="0.3">
      <c r="B6705" t="s">
        <v>13876</v>
      </c>
      <c r="C6705" s="4">
        <v>4596.9920000000002</v>
      </c>
      <c r="E6705" t="str">
        <f t="shared" si="220"/>
        <v>Cole Watson</v>
      </c>
      <c r="F6705">
        <f t="shared" si="221"/>
        <v>4597.3096999999998</v>
      </c>
    </row>
    <row r="6706" spans="2:6" x14ac:dyDescent="0.3">
      <c r="B6706" t="s">
        <v>6511</v>
      </c>
      <c r="C6706" s="4">
        <v>4594.2731000000003</v>
      </c>
      <c r="E6706" t="str">
        <f t="shared" si="220"/>
        <v>Olivia Thomas</v>
      </c>
      <c r="F6706">
        <f t="shared" si="221"/>
        <v>4596.9920000000002</v>
      </c>
    </row>
    <row r="6707" spans="2:6" x14ac:dyDescent="0.3">
      <c r="B6707" t="s">
        <v>9573</v>
      </c>
      <c r="C6707" s="4">
        <v>4592.2367000000004</v>
      </c>
      <c r="E6707" t="str">
        <f t="shared" si="220"/>
        <v>Michael Smith</v>
      </c>
      <c r="F6707">
        <f t="shared" si="221"/>
        <v>4596.9920000000002</v>
      </c>
    </row>
    <row r="6708" spans="2:6" x14ac:dyDescent="0.3">
      <c r="B6708" t="s">
        <v>12107</v>
      </c>
      <c r="C6708" s="4">
        <v>4591.3073999999997</v>
      </c>
      <c r="E6708" t="str">
        <f t="shared" si="220"/>
        <v>Elizabeth White</v>
      </c>
      <c r="F6708">
        <f t="shared" si="221"/>
        <v>4594.2731000000003</v>
      </c>
    </row>
    <row r="6709" spans="2:6" x14ac:dyDescent="0.3">
      <c r="B6709" t="s">
        <v>3057</v>
      </c>
      <c r="C6709" s="4">
        <v>4590.7557999999999</v>
      </c>
      <c r="E6709" t="str">
        <f t="shared" si="220"/>
        <v>Jerome Torres</v>
      </c>
      <c r="F6709">
        <f t="shared" si="221"/>
        <v>4592.2367000000004</v>
      </c>
    </row>
    <row r="6710" spans="2:6" x14ac:dyDescent="0.3">
      <c r="B6710" t="s">
        <v>8957</v>
      </c>
      <c r="C6710" s="4">
        <v>4588.1710000000003</v>
      </c>
      <c r="E6710" t="str">
        <f t="shared" si="220"/>
        <v>Lawrence Moreno</v>
      </c>
      <c r="F6710">
        <f t="shared" si="221"/>
        <v>4591.3073999999997</v>
      </c>
    </row>
    <row r="6711" spans="2:6" x14ac:dyDescent="0.3">
      <c r="B6711" t="s">
        <v>5113</v>
      </c>
      <c r="C6711" s="4">
        <v>4587.6606000000002</v>
      </c>
      <c r="E6711" t="str">
        <f t="shared" si="220"/>
        <v>Brent Huang</v>
      </c>
      <c r="F6711">
        <f t="shared" si="221"/>
        <v>4590.7557999999999</v>
      </c>
    </row>
    <row r="6712" spans="2:6" x14ac:dyDescent="0.3">
      <c r="B6712" t="s">
        <v>18674</v>
      </c>
      <c r="C6712" s="4">
        <v>4587.4861000000001</v>
      </c>
      <c r="E6712" t="str">
        <f t="shared" si="220"/>
        <v>Jamie Sun</v>
      </c>
      <c r="F6712">
        <f t="shared" si="221"/>
        <v>4588.1710000000003</v>
      </c>
    </row>
    <row r="6713" spans="2:6" x14ac:dyDescent="0.3">
      <c r="B6713" t="s">
        <v>7495</v>
      </c>
      <c r="C6713" s="4">
        <v>4585.3798999999999</v>
      </c>
      <c r="E6713" t="str">
        <f t="shared" si="220"/>
        <v>Dalton Hall</v>
      </c>
      <c r="F6713">
        <f t="shared" si="221"/>
        <v>4587.6606000000002</v>
      </c>
    </row>
    <row r="6714" spans="2:6" x14ac:dyDescent="0.3">
      <c r="B6714" t="s">
        <v>6910</v>
      </c>
      <c r="C6714" s="4">
        <v>4580.9851999999992</v>
      </c>
      <c r="E6714" t="str">
        <f t="shared" si="220"/>
        <v>Whitney Sara</v>
      </c>
      <c r="F6714">
        <f t="shared" si="221"/>
        <v>4587.4861000000001</v>
      </c>
    </row>
    <row r="6715" spans="2:6" x14ac:dyDescent="0.3">
      <c r="B6715" t="s">
        <v>15563</v>
      </c>
      <c r="C6715" s="4">
        <v>4579.3662999999997</v>
      </c>
      <c r="E6715" t="str">
        <f t="shared" si="220"/>
        <v>George Garcia</v>
      </c>
      <c r="F6715">
        <f t="shared" si="221"/>
        <v>4585.3798999999999</v>
      </c>
    </row>
    <row r="6716" spans="2:6" x14ac:dyDescent="0.3">
      <c r="B6716" t="s">
        <v>6753</v>
      </c>
      <c r="C6716" s="4">
        <v>4578.3973000000005</v>
      </c>
      <c r="E6716" t="str">
        <f t="shared" si="220"/>
        <v>Eugene Zhu</v>
      </c>
      <c r="F6716">
        <f t="shared" si="221"/>
        <v>4580.9851999999992</v>
      </c>
    </row>
    <row r="6717" spans="2:6" x14ac:dyDescent="0.3">
      <c r="B6717" t="s">
        <v>1560</v>
      </c>
      <c r="C6717" s="4">
        <v>4576.3716000000004</v>
      </c>
      <c r="E6717" t="str">
        <f t="shared" si="220"/>
        <v>Rebecca Adams</v>
      </c>
      <c r="F6717">
        <f t="shared" si="221"/>
        <v>4579.3662999999997</v>
      </c>
    </row>
    <row r="6718" spans="2:6" x14ac:dyDescent="0.3">
      <c r="B6718" t="s">
        <v>8899</v>
      </c>
      <c r="C6718" s="4">
        <v>4569.5951999999997</v>
      </c>
      <c r="E6718" t="str">
        <f t="shared" si="220"/>
        <v>Erik Gutierrez</v>
      </c>
      <c r="F6718">
        <f t="shared" si="221"/>
        <v>4578.3973000000005</v>
      </c>
    </row>
    <row r="6719" spans="2:6" x14ac:dyDescent="0.3">
      <c r="B6719" t="s">
        <v>17851</v>
      </c>
      <c r="C6719" s="4">
        <v>4569.1270000000004</v>
      </c>
      <c r="E6719" t="str">
        <f t="shared" si="220"/>
        <v>Alyssa Moore</v>
      </c>
      <c r="F6719">
        <f t="shared" si="221"/>
        <v>4576.3716000000004</v>
      </c>
    </row>
    <row r="6720" spans="2:6" x14ac:dyDescent="0.3">
      <c r="B6720" t="s">
        <v>10841</v>
      </c>
      <c r="C6720" s="4">
        <v>4565.2618000000002</v>
      </c>
      <c r="E6720" t="str">
        <f t="shared" si="220"/>
        <v>James Parker</v>
      </c>
      <c r="F6720">
        <f t="shared" si="221"/>
        <v>4569.5951999999997</v>
      </c>
    </row>
    <row r="6721" spans="2:6" x14ac:dyDescent="0.3">
      <c r="B6721" t="s">
        <v>14864</v>
      </c>
      <c r="C6721" s="4">
        <v>4560.3669999999993</v>
      </c>
      <c r="E6721" t="str">
        <f t="shared" si="220"/>
        <v>Theresa Jimenez</v>
      </c>
      <c r="F6721">
        <f t="shared" si="221"/>
        <v>4569.1270000000004</v>
      </c>
    </row>
    <row r="6722" spans="2:6" x14ac:dyDescent="0.3">
      <c r="B6722" t="s">
        <v>3968</v>
      </c>
      <c r="C6722" s="4">
        <v>4557.1133</v>
      </c>
      <c r="E6722" t="str">
        <f t="shared" si="220"/>
        <v>Karen Morgan</v>
      </c>
      <c r="F6722">
        <f t="shared" si="221"/>
        <v>4565.2618000000002</v>
      </c>
    </row>
    <row r="6723" spans="2:6" x14ac:dyDescent="0.3">
      <c r="B6723" t="s">
        <v>13210</v>
      </c>
      <c r="C6723" s="4">
        <v>4552.3726999999999</v>
      </c>
      <c r="E6723" t="str">
        <f t="shared" si="220"/>
        <v>Olivia Blue</v>
      </c>
      <c r="F6723">
        <f t="shared" si="221"/>
        <v>4560.3669999999993</v>
      </c>
    </row>
    <row r="6724" spans="2:6" x14ac:dyDescent="0.3">
      <c r="B6724" t="s">
        <v>12820</v>
      </c>
      <c r="C6724" s="4">
        <v>4550.9538999999995</v>
      </c>
      <c r="E6724" t="str">
        <f t="shared" si="220"/>
        <v>Cassidy Alexander</v>
      </c>
      <c r="F6724">
        <f t="shared" si="221"/>
        <v>4557.1133</v>
      </c>
    </row>
    <row r="6725" spans="2:6" x14ac:dyDescent="0.3">
      <c r="B6725" t="s">
        <v>15523</v>
      </c>
      <c r="C6725" s="4">
        <v>4550.4984000000004</v>
      </c>
      <c r="E6725" t="str">
        <f t="shared" si="220"/>
        <v>Mario Sharma</v>
      </c>
      <c r="F6725">
        <f t="shared" si="221"/>
        <v>4552.3726999999999</v>
      </c>
    </row>
    <row r="6726" spans="2:6" x14ac:dyDescent="0.3">
      <c r="B6726" t="s">
        <v>17941</v>
      </c>
      <c r="C6726" s="4">
        <v>4547.8468000000003</v>
      </c>
      <c r="E6726" t="str">
        <f t="shared" si="220"/>
        <v>Mallory Moreno</v>
      </c>
      <c r="F6726">
        <f t="shared" si="221"/>
        <v>4550.9538999999995</v>
      </c>
    </row>
    <row r="6727" spans="2:6" x14ac:dyDescent="0.3">
      <c r="B6727" t="s">
        <v>4072</v>
      </c>
      <c r="C6727" s="4">
        <v>4547.8162999999995</v>
      </c>
      <c r="E6727" t="str">
        <f t="shared" si="220"/>
        <v>Raul Black</v>
      </c>
      <c r="F6727">
        <f t="shared" si="221"/>
        <v>4550.4984000000004</v>
      </c>
    </row>
    <row r="6728" spans="2:6" x14ac:dyDescent="0.3">
      <c r="B6728" t="s">
        <v>3728</v>
      </c>
      <c r="C6728" s="4">
        <v>4547.6517999999996</v>
      </c>
      <c r="E6728" t="str">
        <f t="shared" si="220"/>
        <v>Thomas Yang</v>
      </c>
      <c r="F6728">
        <f t="shared" si="221"/>
        <v>4547.8468000000003</v>
      </c>
    </row>
    <row r="6729" spans="2:6" x14ac:dyDescent="0.3">
      <c r="B6729" t="s">
        <v>5371</v>
      </c>
      <c r="C6729" s="4">
        <v>4547.2233000000006</v>
      </c>
      <c r="E6729" t="str">
        <f t="shared" si="220"/>
        <v>Cedric Zheng</v>
      </c>
      <c r="F6729">
        <f t="shared" si="221"/>
        <v>4547.8162999999995</v>
      </c>
    </row>
    <row r="6730" spans="2:6" x14ac:dyDescent="0.3">
      <c r="B6730" t="s">
        <v>7196</v>
      </c>
      <c r="C6730" s="4">
        <v>4545.7921999999999</v>
      </c>
      <c r="E6730" t="str">
        <f t="shared" ref="E6730:E6793" si="222">B6728</f>
        <v>Carly Anand</v>
      </c>
      <c r="F6730">
        <f t="shared" ref="F6730:F6793" si="223">C6728</f>
        <v>4547.6517999999996</v>
      </c>
    </row>
    <row r="6731" spans="2:6" x14ac:dyDescent="0.3">
      <c r="B6731" t="s">
        <v>6696</v>
      </c>
      <c r="C6731" s="4">
        <v>4545.4890999999998</v>
      </c>
      <c r="E6731" t="str">
        <f t="shared" si="222"/>
        <v>Darren Vazquez</v>
      </c>
      <c r="F6731">
        <f t="shared" si="223"/>
        <v>4547.2233000000006</v>
      </c>
    </row>
    <row r="6732" spans="2:6" x14ac:dyDescent="0.3">
      <c r="B6732" t="s">
        <v>4151</v>
      </c>
      <c r="C6732" s="4">
        <v>4543.7437</v>
      </c>
      <c r="E6732" t="str">
        <f t="shared" si="222"/>
        <v>Franklin Sharma</v>
      </c>
      <c r="F6732">
        <f t="shared" si="223"/>
        <v>4545.7921999999999</v>
      </c>
    </row>
    <row r="6733" spans="2:6" x14ac:dyDescent="0.3">
      <c r="B6733" t="s">
        <v>6483</v>
      </c>
      <c r="C6733" s="4">
        <v>4542.6783999999998</v>
      </c>
      <c r="E6733" t="str">
        <f t="shared" si="222"/>
        <v>Eric Turner</v>
      </c>
      <c r="F6733">
        <f t="shared" si="223"/>
        <v>4545.4890999999998</v>
      </c>
    </row>
    <row r="6734" spans="2:6" x14ac:dyDescent="0.3">
      <c r="B6734" t="s">
        <v>9820</v>
      </c>
      <c r="C6734" s="4">
        <v>4541.3338000000003</v>
      </c>
      <c r="E6734" t="str">
        <f t="shared" si="222"/>
        <v>Charles Martin</v>
      </c>
      <c r="F6734">
        <f t="shared" si="223"/>
        <v>4543.7437</v>
      </c>
    </row>
    <row r="6735" spans="2:6" x14ac:dyDescent="0.3">
      <c r="B6735" t="s">
        <v>11524</v>
      </c>
      <c r="C6735" s="4">
        <v>4539.4523999999992</v>
      </c>
      <c r="E6735" t="str">
        <f t="shared" si="222"/>
        <v>Elizabeth Henderson</v>
      </c>
      <c r="F6735">
        <f t="shared" si="223"/>
        <v>4542.6783999999998</v>
      </c>
    </row>
    <row r="6736" spans="2:6" x14ac:dyDescent="0.3">
      <c r="B6736" t="s">
        <v>5188</v>
      </c>
      <c r="C6736" s="4">
        <v>4534.9206999999997</v>
      </c>
      <c r="E6736" t="str">
        <f t="shared" si="222"/>
        <v>Jillian Patel</v>
      </c>
      <c r="F6736">
        <f t="shared" si="223"/>
        <v>4541.3338000000003</v>
      </c>
    </row>
    <row r="6737" spans="2:6" x14ac:dyDescent="0.3">
      <c r="B6737" t="s">
        <v>5175</v>
      </c>
      <c r="C6737" s="4">
        <v>4534.1166000000003</v>
      </c>
      <c r="E6737" t="str">
        <f t="shared" si="222"/>
        <v>Kevin Gonzales</v>
      </c>
      <c r="F6737">
        <f t="shared" si="223"/>
        <v>4539.4523999999992</v>
      </c>
    </row>
    <row r="6738" spans="2:6" x14ac:dyDescent="0.3">
      <c r="B6738" t="s">
        <v>10540</v>
      </c>
      <c r="C6738" s="4">
        <v>4524.2518999999993</v>
      </c>
      <c r="E6738" t="str">
        <f t="shared" si="222"/>
        <v>Damien Li</v>
      </c>
      <c r="F6738">
        <f t="shared" si="223"/>
        <v>4534.9206999999997</v>
      </c>
    </row>
    <row r="6739" spans="2:6" x14ac:dyDescent="0.3">
      <c r="B6739" t="s">
        <v>1766</v>
      </c>
      <c r="C6739" s="4">
        <v>4520.9061000000002</v>
      </c>
      <c r="E6739" t="str">
        <f t="shared" si="222"/>
        <v>Dalton Young</v>
      </c>
      <c r="F6739">
        <f t="shared" si="223"/>
        <v>4534.1166000000003</v>
      </c>
    </row>
    <row r="6740" spans="2:6" x14ac:dyDescent="0.3">
      <c r="B6740" t="s">
        <v>2186</v>
      </c>
      <c r="C6740" s="4">
        <v>4517.3258999999998</v>
      </c>
      <c r="E6740" t="str">
        <f t="shared" si="222"/>
        <v>Julia Martin</v>
      </c>
      <c r="F6740">
        <f t="shared" si="223"/>
        <v>4524.2518999999993</v>
      </c>
    </row>
    <row r="6741" spans="2:6" x14ac:dyDescent="0.3">
      <c r="B6741" t="s">
        <v>9050</v>
      </c>
      <c r="C6741" s="4">
        <v>4517.2278999999999</v>
      </c>
      <c r="E6741" t="str">
        <f t="shared" si="222"/>
        <v>Andrea Hill</v>
      </c>
      <c r="F6741">
        <f t="shared" si="223"/>
        <v>4520.9061000000002</v>
      </c>
    </row>
    <row r="6742" spans="2:6" x14ac:dyDescent="0.3">
      <c r="B6742" t="s">
        <v>13863</v>
      </c>
      <c r="C6742" s="4">
        <v>4516.0052999999998</v>
      </c>
      <c r="E6742" t="str">
        <f t="shared" si="222"/>
        <v>Arianna Diaz</v>
      </c>
      <c r="F6742">
        <f t="shared" si="223"/>
        <v>4517.3258999999998</v>
      </c>
    </row>
    <row r="6743" spans="2:6" x14ac:dyDescent="0.3">
      <c r="B6743" t="s">
        <v>17645</v>
      </c>
      <c r="C6743" s="4">
        <v>4513.0924999999997</v>
      </c>
      <c r="E6743" t="str">
        <f t="shared" si="222"/>
        <v>Jared Reed</v>
      </c>
      <c r="F6743">
        <f t="shared" si="223"/>
        <v>4517.2278999999999</v>
      </c>
    </row>
    <row r="6744" spans="2:6" x14ac:dyDescent="0.3">
      <c r="B6744" t="s">
        <v>7942</v>
      </c>
      <c r="C6744" s="4">
        <v>4512.6018999999997</v>
      </c>
      <c r="E6744" t="str">
        <f t="shared" si="222"/>
        <v>Michael Davis</v>
      </c>
      <c r="F6744">
        <f t="shared" si="223"/>
        <v>4516.0052999999998</v>
      </c>
    </row>
    <row r="6745" spans="2:6" x14ac:dyDescent="0.3">
      <c r="B6745" t="s">
        <v>11906</v>
      </c>
      <c r="C6745" s="4">
        <v>4511.2709000000004</v>
      </c>
      <c r="E6745" t="str">
        <f t="shared" si="222"/>
        <v>Tasha Chande</v>
      </c>
      <c r="F6745">
        <f t="shared" si="223"/>
        <v>4513.0924999999997</v>
      </c>
    </row>
    <row r="6746" spans="2:6" x14ac:dyDescent="0.3">
      <c r="B6746" t="s">
        <v>15395</v>
      </c>
      <c r="C6746" s="4">
        <v>4510.6605</v>
      </c>
      <c r="E6746" t="str">
        <f t="shared" si="222"/>
        <v>Hannah Moore</v>
      </c>
      <c r="F6746">
        <f t="shared" si="223"/>
        <v>4512.6018999999997</v>
      </c>
    </row>
    <row r="6747" spans="2:6" x14ac:dyDescent="0.3">
      <c r="B6747" t="s">
        <v>18330</v>
      </c>
      <c r="C6747" s="4">
        <v>4509.7070000000003</v>
      </c>
      <c r="E6747" t="str">
        <f t="shared" si="222"/>
        <v>Lacey Ye</v>
      </c>
      <c r="F6747">
        <f t="shared" si="223"/>
        <v>4511.2709000000004</v>
      </c>
    </row>
    <row r="6748" spans="2:6" x14ac:dyDescent="0.3">
      <c r="B6748" t="s">
        <v>12665</v>
      </c>
      <c r="C6748" s="4">
        <v>4509.3837000000003</v>
      </c>
      <c r="E6748" t="str">
        <f t="shared" si="222"/>
        <v>Rafael Anand</v>
      </c>
      <c r="F6748">
        <f t="shared" si="223"/>
        <v>4510.6605</v>
      </c>
    </row>
    <row r="6749" spans="2:6" x14ac:dyDescent="0.3">
      <c r="B6749" t="s">
        <v>9095</v>
      </c>
      <c r="C6749" s="4">
        <v>4505.7581</v>
      </c>
      <c r="E6749" t="str">
        <f t="shared" si="222"/>
        <v>Valerie Huang</v>
      </c>
      <c r="F6749">
        <f t="shared" si="223"/>
        <v>4509.7070000000003</v>
      </c>
    </row>
    <row r="6750" spans="2:6" x14ac:dyDescent="0.3">
      <c r="B6750" t="s">
        <v>9443</v>
      </c>
      <c r="C6750" s="4">
        <v>4503.4159</v>
      </c>
      <c r="E6750" t="str">
        <f t="shared" si="222"/>
        <v>Lydia Sanchez</v>
      </c>
      <c r="F6750">
        <f t="shared" si="223"/>
        <v>4509.3837000000003</v>
      </c>
    </row>
    <row r="6751" spans="2:6" x14ac:dyDescent="0.3">
      <c r="B6751" t="s">
        <v>12148</v>
      </c>
      <c r="C6751" s="4">
        <v>4502.3119999999999</v>
      </c>
      <c r="E6751" t="str">
        <f t="shared" si="222"/>
        <v>Jasmine Cox</v>
      </c>
      <c r="F6751">
        <f t="shared" si="223"/>
        <v>4505.7581</v>
      </c>
    </row>
    <row r="6752" spans="2:6" x14ac:dyDescent="0.3">
      <c r="B6752" t="s">
        <v>1653</v>
      </c>
      <c r="C6752" s="4">
        <v>4500.5022999999992</v>
      </c>
      <c r="E6752" t="str">
        <f t="shared" si="222"/>
        <v>Jeremiah Flores</v>
      </c>
      <c r="F6752">
        <f t="shared" si="223"/>
        <v>4503.4159</v>
      </c>
    </row>
    <row r="6753" spans="2:6" x14ac:dyDescent="0.3">
      <c r="B6753" t="s">
        <v>6783</v>
      </c>
      <c r="C6753" s="4">
        <v>4500.3217000000004</v>
      </c>
      <c r="E6753" t="str">
        <f t="shared" si="222"/>
        <v>Lee Munoz</v>
      </c>
      <c r="F6753">
        <f t="shared" si="223"/>
        <v>4502.3119999999999</v>
      </c>
    </row>
    <row r="6754" spans="2:6" x14ac:dyDescent="0.3">
      <c r="B6754" t="s">
        <v>14434</v>
      </c>
      <c r="C6754" s="4">
        <v>4497.3110999999999</v>
      </c>
      <c r="E6754" t="str">
        <f t="shared" si="222"/>
        <v>Amanda Ward</v>
      </c>
      <c r="F6754">
        <f t="shared" si="223"/>
        <v>4500.5022999999992</v>
      </c>
    </row>
    <row r="6755" spans="2:6" x14ac:dyDescent="0.3">
      <c r="B6755" t="s">
        <v>13823</v>
      </c>
      <c r="C6755" s="4">
        <v>4494.4831999999997</v>
      </c>
      <c r="E6755" t="str">
        <f t="shared" si="222"/>
        <v>Erika Ruiz</v>
      </c>
      <c r="F6755">
        <f t="shared" si="223"/>
        <v>4500.3217000000004</v>
      </c>
    </row>
    <row r="6756" spans="2:6" x14ac:dyDescent="0.3">
      <c r="B6756" t="s">
        <v>10772</v>
      </c>
      <c r="C6756" s="4">
        <v>4490.2722999999996</v>
      </c>
      <c r="E6756" t="str">
        <f t="shared" si="222"/>
        <v>Natalie Ramirez</v>
      </c>
      <c r="F6756">
        <f t="shared" si="223"/>
        <v>4497.3110999999999</v>
      </c>
    </row>
    <row r="6757" spans="2:6" x14ac:dyDescent="0.3">
      <c r="B6757" t="s">
        <v>6817</v>
      </c>
      <c r="C6757" s="4">
        <v>4487.7520000000004</v>
      </c>
      <c r="E6757" t="str">
        <f t="shared" si="222"/>
        <v>Meredith Romero</v>
      </c>
      <c r="F6757">
        <f t="shared" si="223"/>
        <v>4494.4831999999997</v>
      </c>
    </row>
    <row r="6758" spans="2:6" x14ac:dyDescent="0.3">
      <c r="B6758" t="s">
        <v>14776</v>
      </c>
      <c r="C6758" s="4">
        <v>4481.5122000000001</v>
      </c>
      <c r="E6758" t="str">
        <f t="shared" si="222"/>
        <v>Kaitlyn Martinez</v>
      </c>
      <c r="F6758">
        <f t="shared" si="223"/>
        <v>4490.2722999999996</v>
      </c>
    </row>
    <row r="6759" spans="2:6" x14ac:dyDescent="0.3">
      <c r="B6759" t="s">
        <v>3030</v>
      </c>
      <c r="C6759" s="4">
        <v>4481.5122000000001</v>
      </c>
      <c r="E6759" t="str">
        <f t="shared" si="222"/>
        <v>Ernest Hu</v>
      </c>
      <c r="F6759">
        <f t="shared" si="223"/>
        <v>4487.7520000000004</v>
      </c>
    </row>
    <row r="6760" spans="2:6" x14ac:dyDescent="0.3">
      <c r="B6760" t="s">
        <v>3552</v>
      </c>
      <c r="C6760" s="4">
        <v>4481.5122000000001</v>
      </c>
      <c r="E6760" t="str">
        <f t="shared" si="222"/>
        <v>Nina Shen</v>
      </c>
      <c r="F6760">
        <f t="shared" si="223"/>
        <v>4481.5122000000001</v>
      </c>
    </row>
    <row r="6761" spans="2:6" x14ac:dyDescent="0.3">
      <c r="B6761" t="s">
        <v>15186</v>
      </c>
      <c r="C6761" s="4">
        <v>4469.9403999999995</v>
      </c>
      <c r="E6761" t="str">
        <f t="shared" si="222"/>
        <v>Brenda Suri</v>
      </c>
      <c r="F6761">
        <f t="shared" si="223"/>
        <v>4481.5122000000001</v>
      </c>
    </row>
    <row r="6762" spans="2:6" x14ac:dyDescent="0.3">
      <c r="B6762" t="s">
        <v>12513</v>
      </c>
      <c r="C6762" s="4">
        <v>4463.5068000000001</v>
      </c>
      <c r="E6762" t="str">
        <f t="shared" si="222"/>
        <v>Cameron Perry</v>
      </c>
      <c r="F6762">
        <f t="shared" si="223"/>
        <v>4481.5122000000001</v>
      </c>
    </row>
    <row r="6763" spans="2:6" x14ac:dyDescent="0.3">
      <c r="B6763" t="s">
        <v>10753</v>
      </c>
      <c r="C6763" s="4">
        <v>4460.3440999999993</v>
      </c>
      <c r="E6763" t="str">
        <f t="shared" si="222"/>
        <v>Pedro Serrano</v>
      </c>
      <c r="F6763">
        <f t="shared" si="223"/>
        <v>4469.9403999999995</v>
      </c>
    </row>
    <row r="6764" spans="2:6" x14ac:dyDescent="0.3">
      <c r="B6764" t="s">
        <v>3723</v>
      </c>
      <c r="C6764" s="4">
        <v>4457.3985999999995</v>
      </c>
      <c r="E6764" t="str">
        <f t="shared" si="222"/>
        <v>Lucas Price</v>
      </c>
      <c r="F6764">
        <f t="shared" si="223"/>
        <v>4463.5068000000001</v>
      </c>
    </row>
    <row r="6765" spans="2:6" x14ac:dyDescent="0.3">
      <c r="B6765" t="s">
        <v>4921</v>
      </c>
      <c r="C6765" s="4">
        <v>4454.5187000000005</v>
      </c>
      <c r="E6765" t="str">
        <f t="shared" si="222"/>
        <v>Kaitlyn Hall</v>
      </c>
      <c r="F6765">
        <f t="shared" si="223"/>
        <v>4460.3440999999993</v>
      </c>
    </row>
    <row r="6766" spans="2:6" x14ac:dyDescent="0.3">
      <c r="B6766" t="s">
        <v>5093</v>
      </c>
      <c r="C6766" s="4">
        <v>4453.0009999999993</v>
      </c>
      <c r="E6766" t="str">
        <f t="shared" si="222"/>
        <v>Carlos Turner</v>
      </c>
      <c r="F6766">
        <f t="shared" si="223"/>
        <v>4457.3985999999995</v>
      </c>
    </row>
    <row r="6767" spans="2:6" x14ac:dyDescent="0.3">
      <c r="B6767" t="s">
        <v>9983</v>
      </c>
      <c r="C6767" s="4">
        <v>4447.8615</v>
      </c>
      <c r="E6767" t="str">
        <f t="shared" si="222"/>
        <v>Craig Diaz</v>
      </c>
      <c r="F6767">
        <f t="shared" si="223"/>
        <v>4454.5187000000005</v>
      </c>
    </row>
    <row r="6768" spans="2:6" x14ac:dyDescent="0.3">
      <c r="B6768" t="s">
        <v>18433</v>
      </c>
      <c r="C6768" s="4">
        <v>4447.4480999999996</v>
      </c>
      <c r="E6768" t="str">
        <f t="shared" si="222"/>
        <v>Dalton Bryant</v>
      </c>
      <c r="F6768">
        <f t="shared" si="223"/>
        <v>4453.0009999999993</v>
      </c>
    </row>
    <row r="6769" spans="2:6" x14ac:dyDescent="0.3">
      <c r="B6769" t="s">
        <v>7030</v>
      </c>
      <c r="C6769" s="4">
        <v>4447.1181999999999</v>
      </c>
      <c r="E6769" t="str">
        <f t="shared" si="222"/>
        <v>Joel Fernandez</v>
      </c>
      <c r="F6769">
        <f t="shared" si="223"/>
        <v>4447.8615</v>
      </c>
    </row>
    <row r="6770" spans="2:6" x14ac:dyDescent="0.3">
      <c r="B6770" t="s">
        <v>4144</v>
      </c>
      <c r="C6770" s="4">
        <v>4446.9872000000005</v>
      </c>
      <c r="E6770" t="str">
        <f t="shared" si="222"/>
        <v>Victoria Davis</v>
      </c>
      <c r="F6770">
        <f t="shared" si="223"/>
        <v>4447.4480999999996</v>
      </c>
    </row>
    <row r="6771" spans="2:6" x14ac:dyDescent="0.3">
      <c r="B6771" t="s">
        <v>16596</v>
      </c>
      <c r="C6771" s="4">
        <v>4446.4648999999999</v>
      </c>
      <c r="E6771" t="str">
        <f t="shared" si="222"/>
        <v>Felicia Moyer</v>
      </c>
      <c r="F6771">
        <f t="shared" si="223"/>
        <v>4447.1181999999999</v>
      </c>
    </row>
    <row r="6772" spans="2:6" x14ac:dyDescent="0.3">
      <c r="B6772" t="s">
        <v>10326</v>
      </c>
      <c r="C6772" s="4">
        <v>4444.2424000000001</v>
      </c>
      <c r="E6772" t="str">
        <f t="shared" si="222"/>
        <v>Charles Johnston</v>
      </c>
      <c r="F6772">
        <f t="shared" si="223"/>
        <v>4446.9872000000005</v>
      </c>
    </row>
    <row r="6773" spans="2:6" x14ac:dyDescent="0.3">
      <c r="B6773" t="s">
        <v>13051</v>
      </c>
      <c r="C6773" s="4">
        <v>4441.3846000000003</v>
      </c>
      <c r="E6773" t="str">
        <f t="shared" si="222"/>
        <v>Sarah Rodriguez</v>
      </c>
      <c r="F6773">
        <f t="shared" si="223"/>
        <v>4446.4648999999999</v>
      </c>
    </row>
    <row r="6774" spans="2:6" x14ac:dyDescent="0.3">
      <c r="B6774" t="s">
        <v>14404</v>
      </c>
      <c r="C6774" s="4">
        <v>4439.4492</v>
      </c>
      <c r="E6774" t="str">
        <f t="shared" si="222"/>
        <v>Jose Gonzalez</v>
      </c>
      <c r="F6774">
        <f t="shared" si="223"/>
        <v>4444.2424000000001</v>
      </c>
    </row>
    <row r="6775" spans="2:6" x14ac:dyDescent="0.3">
      <c r="B6775" t="s">
        <v>6361</v>
      </c>
      <c r="C6775" s="4">
        <v>4437.7825999999995</v>
      </c>
      <c r="E6775" t="str">
        <f t="shared" si="222"/>
        <v>Maria Butler</v>
      </c>
      <c r="F6775">
        <f t="shared" si="223"/>
        <v>4441.3846000000003</v>
      </c>
    </row>
    <row r="6776" spans="2:6" x14ac:dyDescent="0.3">
      <c r="B6776" t="s">
        <v>7001</v>
      </c>
      <c r="C6776" s="4">
        <v>4436.9896999999992</v>
      </c>
      <c r="E6776" t="str">
        <f t="shared" si="222"/>
        <v>Natalie Hernandez</v>
      </c>
      <c r="F6776">
        <f t="shared" si="223"/>
        <v>4439.4492</v>
      </c>
    </row>
    <row r="6777" spans="2:6" x14ac:dyDescent="0.3">
      <c r="B6777" t="s">
        <v>1069</v>
      </c>
      <c r="C6777" s="4">
        <v>4430.7485999999999</v>
      </c>
      <c r="E6777" t="str">
        <f t="shared" si="222"/>
        <v>Edward Thompson</v>
      </c>
      <c r="F6777">
        <f t="shared" si="223"/>
        <v>4437.7825999999995</v>
      </c>
    </row>
    <row r="6778" spans="2:6" x14ac:dyDescent="0.3">
      <c r="B6778" t="s">
        <v>10204</v>
      </c>
      <c r="C6778" s="4">
        <v>4428.0433999999996</v>
      </c>
      <c r="E6778" t="str">
        <f t="shared" si="222"/>
        <v>Faith Kelly</v>
      </c>
      <c r="F6778">
        <f t="shared" si="223"/>
        <v>4436.9896999999992</v>
      </c>
    </row>
    <row r="6779" spans="2:6" x14ac:dyDescent="0.3">
      <c r="B6779" t="s">
        <v>615</v>
      </c>
      <c r="C6779" s="4">
        <v>4425.4391000000005</v>
      </c>
      <c r="E6779" t="str">
        <f t="shared" si="222"/>
        <v>Alexa Sanchez</v>
      </c>
      <c r="F6779">
        <f t="shared" si="223"/>
        <v>4430.7485999999999</v>
      </c>
    </row>
    <row r="6780" spans="2:6" x14ac:dyDescent="0.3">
      <c r="B6780" t="s">
        <v>15868</v>
      </c>
      <c r="C6780" s="4">
        <v>4424.5612000000001</v>
      </c>
      <c r="E6780" t="str">
        <f t="shared" si="222"/>
        <v>Jordan Adams</v>
      </c>
      <c r="F6780">
        <f t="shared" si="223"/>
        <v>4428.0433999999996</v>
      </c>
    </row>
    <row r="6781" spans="2:6" x14ac:dyDescent="0.3">
      <c r="B6781" t="s">
        <v>854</v>
      </c>
      <c r="C6781" s="4">
        <v>4423.3455999999996</v>
      </c>
      <c r="E6781" t="str">
        <f t="shared" si="222"/>
        <v>Aaron Gonzales</v>
      </c>
      <c r="F6781">
        <f t="shared" si="223"/>
        <v>4425.4391000000005</v>
      </c>
    </row>
    <row r="6782" spans="2:6" x14ac:dyDescent="0.3">
      <c r="B6782" t="s">
        <v>9823</v>
      </c>
      <c r="C6782" s="4">
        <v>4422.2883000000002</v>
      </c>
      <c r="E6782" t="str">
        <f t="shared" si="222"/>
        <v>Riley Washington</v>
      </c>
      <c r="F6782">
        <f t="shared" si="223"/>
        <v>4424.5612000000001</v>
      </c>
    </row>
    <row r="6783" spans="2:6" x14ac:dyDescent="0.3">
      <c r="B6783" t="s">
        <v>781</v>
      </c>
      <c r="C6783" s="4">
        <v>4419.4530999999997</v>
      </c>
      <c r="E6783" t="str">
        <f t="shared" si="222"/>
        <v>Aidan Coleman</v>
      </c>
      <c r="F6783">
        <f t="shared" si="223"/>
        <v>4423.3455999999996</v>
      </c>
    </row>
    <row r="6784" spans="2:6" x14ac:dyDescent="0.3">
      <c r="B6784" t="s">
        <v>14471</v>
      </c>
      <c r="C6784" s="4">
        <v>4413.7565999999997</v>
      </c>
      <c r="E6784" t="str">
        <f t="shared" si="222"/>
        <v>Jillian Raman</v>
      </c>
      <c r="F6784">
        <f t="shared" si="223"/>
        <v>4422.2883000000002</v>
      </c>
    </row>
    <row r="6785" spans="2:6" x14ac:dyDescent="0.3">
      <c r="B6785" t="s">
        <v>14274</v>
      </c>
      <c r="C6785" s="4">
        <v>4409.8438999999998</v>
      </c>
      <c r="E6785" t="str">
        <f t="shared" si="222"/>
        <v>Adam Turner</v>
      </c>
      <c r="F6785">
        <f t="shared" si="223"/>
        <v>4419.4530999999997</v>
      </c>
    </row>
    <row r="6786" spans="2:6" x14ac:dyDescent="0.3">
      <c r="B6786" t="s">
        <v>6491</v>
      </c>
      <c r="C6786" s="4">
        <v>4405.5860000000002</v>
      </c>
      <c r="E6786" t="str">
        <f t="shared" si="222"/>
        <v>Natasha Hernandez</v>
      </c>
      <c r="F6786">
        <f t="shared" si="223"/>
        <v>4413.7565999999997</v>
      </c>
    </row>
    <row r="6787" spans="2:6" x14ac:dyDescent="0.3">
      <c r="B6787" t="s">
        <v>900</v>
      </c>
      <c r="C6787" s="4">
        <v>4404.1383000000005</v>
      </c>
      <c r="E6787" t="str">
        <f t="shared" si="222"/>
        <v>Morgan Peterson</v>
      </c>
      <c r="F6787">
        <f t="shared" si="223"/>
        <v>4409.8438999999998</v>
      </c>
    </row>
    <row r="6788" spans="2:6" x14ac:dyDescent="0.3">
      <c r="B6788" t="s">
        <v>14073</v>
      </c>
      <c r="C6788" s="4">
        <v>4402.6575000000003</v>
      </c>
      <c r="E6788" t="str">
        <f t="shared" si="222"/>
        <v>Elizabeth Long</v>
      </c>
      <c r="F6788">
        <f t="shared" si="223"/>
        <v>4405.5860000000002</v>
      </c>
    </row>
    <row r="6789" spans="2:6" x14ac:dyDescent="0.3">
      <c r="B6789" t="s">
        <v>12758</v>
      </c>
      <c r="C6789" s="4">
        <v>4402.5595000000003</v>
      </c>
      <c r="E6789" t="str">
        <f t="shared" si="222"/>
        <v>Alan Liang</v>
      </c>
      <c r="F6789">
        <f t="shared" si="223"/>
        <v>4404.1383000000005</v>
      </c>
    </row>
    <row r="6790" spans="2:6" x14ac:dyDescent="0.3">
      <c r="B6790" t="s">
        <v>14188</v>
      </c>
      <c r="C6790" s="4">
        <v>4399.3113000000003</v>
      </c>
      <c r="E6790" t="str">
        <f t="shared" si="222"/>
        <v>Mindy Nath</v>
      </c>
      <c r="F6790">
        <f t="shared" si="223"/>
        <v>4402.6575000000003</v>
      </c>
    </row>
    <row r="6791" spans="2:6" x14ac:dyDescent="0.3">
      <c r="B6791" t="s">
        <v>17524</v>
      </c>
      <c r="C6791" s="4">
        <v>4396.3041999999987</v>
      </c>
      <c r="E6791" t="str">
        <f t="shared" si="222"/>
        <v>Madison Henderson</v>
      </c>
      <c r="F6791">
        <f t="shared" si="223"/>
        <v>4402.5595000000003</v>
      </c>
    </row>
    <row r="6792" spans="2:6" x14ac:dyDescent="0.3">
      <c r="B6792" t="s">
        <v>7376</v>
      </c>
      <c r="C6792" s="4">
        <v>4395.0711000000001</v>
      </c>
      <c r="E6792" t="str">
        <f t="shared" si="222"/>
        <v>Monica Prasad</v>
      </c>
      <c r="F6792">
        <f t="shared" si="223"/>
        <v>4399.3113000000003</v>
      </c>
    </row>
    <row r="6793" spans="2:6" x14ac:dyDescent="0.3">
      <c r="B6793" t="s">
        <v>4858</v>
      </c>
      <c r="C6793" s="4">
        <v>4392.0443999999998</v>
      </c>
      <c r="E6793" t="str">
        <f t="shared" si="222"/>
        <v>Tabitha Romero</v>
      </c>
      <c r="F6793">
        <f t="shared" si="223"/>
        <v>4396.3041999999987</v>
      </c>
    </row>
    <row r="6794" spans="2:6" x14ac:dyDescent="0.3">
      <c r="B6794" t="s">
        <v>6479</v>
      </c>
      <c r="C6794" s="4">
        <v>4390.0807999999997</v>
      </c>
      <c r="E6794" t="str">
        <f t="shared" ref="E6794:E6857" si="224">B6792</f>
        <v>Gabrielle Powell</v>
      </c>
      <c r="F6794">
        <f t="shared" ref="F6794:F6857" si="225">C6792</f>
        <v>4395.0711000000001</v>
      </c>
    </row>
    <row r="6795" spans="2:6" x14ac:dyDescent="0.3">
      <c r="B6795" t="s">
        <v>5311</v>
      </c>
      <c r="C6795" s="4">
        <v>4389.9402</v>
      </c>
      <c r="E6795" t="str">
        <f t="shared" si="224"/>
        <v>Corey Andersen</v>
      </c>
      <c r="F6795">
        <f t="shared" si="225"/>
        <v>4392.0443999999998</v>
      </c>
    </row>
    <row r="6796" spans="2:6" x14ac:dyDescent="0.3">
      <c r="B6796" t="s">
        <v>2533</v>
      </c>
      <c r="C6796" s="4">
        <v>4387.9369000000006</v>
      </c>
      <c r="E6796" t="str">
        <f t="shared" si="224"/>
        <v>Elizabeth Griffin</v>
      </c>
      <c r="F6796">
        <f t="shared" si="225"/>
        <v>4390.0807999999997</v>
      </c>
    </row>
    <row r="6797" spans="2:6" x14ac:dyDescent="0.3">
      <c r="B6797" t="s">
        <v>10360</v>
      </c>
      <c r="C6797" s="4">
        <v>4386.3905999999997</v>
      </c>
      <c r="E6797" t="str">
        <f t="shared" si="224"/>
        <v>Darrell Anand</v>
      </c>
      <c r="F6797">
        <f t="shared" si="225"/>
        <v>4389.9402</v>
      </c>
    </row>
    <row r="6798" spans="2:6" x14ac:dyDescent="0.3">
      <c r="B6798" t="s">
        <v>4997</v>
      </c>
      <c r="C6798" s="4">
        <v>4385.1356999999998</v>
      </c>
      <c r="E6798" t="str">
        <f t="shared" si="224"/>
        <v>Bailey Richardson</v>
      </c>
      <c r="F6798">
        <f t="shared" si="225"/>
        <v>4387.9369000000006</v>
      </c>
    </row>
    <row r="6799" spans="2:6" x14ac:dyDescent="0.3">
      <c r="B6799" t="s">
        <v>2069</v>
      </c>
      <c r="C6799" s="4">
        <v>4382.2384000000002</v>
      </c>
      <c r="E6799" t="str">
        <f t="shared" si="224"/>
        <v>Jose Phillips</v>
      </c>
      <c r="F6799">
        <f t="shared" si="225"/>
        <v>4386.3905999999997</v>
      </c>
    </row>
    <row r="6800" spans="2:6" x14ac:dyDescent="0.3">
      <c r="B6800" t="s">
        <v>16479</v>
      </c>
      <c r="C6800" s="4">
        <v>4376.1215000000002</v>
      </c>
      <c r="E6800" t="str">
        <f t="shared" si="224"/>
        <v>Curtis Zheng</v>
      </c>
      <c r="F6800">
        <f t="shared" si="225"/>
        <v>4385.1356999999998</v>
      </c>
    </row>
    <row r="6801" spans="2:6" x14ac:dyDescent="0.3">
      <c r="B6801" t="s">
        <v>10709</v>
      </c>
      <c r="C6801" s="4">
        <v>4375.3305999999993</v>
      </c>
      <c r="E6801" t="str">
        <f t="shared" si="224"/>
        <v>Anne Gill</v>
      </c>
      <c r="F6801">
        <f t="shared" si="225"/>
        <v>4382.2384000000002</v>
      </c>
    </row>
    <row r="6802" spans="2:6" x14ac:dyDescent="0.3">
      <c r="B6802" t="s">
        <v>6826</v>
      </c>
      <c r="C6802" s="4">
        <v>4375.0659999999998</v>
      </c>
      <c r="E6802" t="str">
        <f t="shared" si="224"/>
        <v>Samuel Taylor</v>
      </c>
      <c r="F6802">
        <f t="shared" si="225"/>
        <v>4376.1215000000002</v>
      </c>
    </row>
    <row r="6803" spans="2:6" x14ac:dyDescent="0.3">
      <c r="B6803" t="s">
        <v>16041</v>
      </c>
      <c r="C6803" s="4">
        <v>4374.8159999999998</v>
      </c>
      <c r="E6803" t="str">
        <f t="shared" si="224"/>
        <v>Kaitlin Perez</v>
      </c>
      <c r="F6803">
        <f t="shared" si="225"/>
        <v>4375.3305999999993</v>
      </c>
    </row>
    <row r="6804" spans="2:6" x14ac:dyDescent="0.3">
      <c r="B6804" t="s">
        <v>17692</v>
      </c>
      <c r="C6804" s="4">
        <v>4373.0380999999998</v>
      </c>
      <c r="E6804" t="str">
        <f t="shared" si="224"/>
        <v>Ernest Wang</v>
      </c>
      <c r="F6804">
        <f t="shared" si="225"/>
        <v>4375.0659999999998</v>
      </c>
    </row>
    <row r="6805" spans="2:6" x14ac:dyDescent="0.3">
      <c r="B6805" t="s">
        <v>17743</v>
      </c>
      <c r="C6805" s="4">
        <v>4364.8652999999995</v>
      </c>
      <c r="E6805" t="str">
        <f t="shared" si="224"/>
        <v>Roger Nara</v>
      </c>
      <c r="F6805">
        <f t="shared" si="225"/>
        <v>4374.8159999999998</v>
      </c>
    </row>
    <row r="6806" spans="2:6" x14ac:dyDescent="0.3">
      <c r="B6806" t="s">
        <v>10018</v>
      </c>
      <c r="C6806" s="4">
        <v>4363.0833000000002</v>
      </c>
      <c r="E6806" t="str">
        <f t="shared" si="224"/>
        <v>Taylor Hughes</v>
      </c>
      <c r="F6806">
        <f t="shared" si="225"/>
        <v>4373.0380999999998</v>
      </c>
    </row>
    <row r="6807" spans="2:6" x14ac:dyDescent="0.3">
      <c r="B6807" t="s">
        <v>4132</v>
      </c>
      <c r="C6807" s="4">
        <v>4360.6473999999998</v>
      </c>
      <c r="E6807" t="str">
        <f t="shared" si="224"/>
        <v>Teresa Gomez</v>
      </c>
      <c r="F6807">
        <f t="shared" si="225"/>
        <v>4364.8652999999995</v>
      </c>
    </row>
    <row r="6808" spans="2:6" x14ac:dyDescent="0.3">
      <c r="B6808" t="s">
        <v>17886</v>
      </c>
      <c r="C6808" s="4">
        <v>4351.2636999999995</v>
      </c>
      <c r="E6808" t="str">
        <f t="shared" si="224"/>
        <v>John Sandstone</v>
      </c>
      <c r="F6808">
        <f t="shared" si="225"/>
        <v>4363.0833000000002</v>
      </c>
    </row>
    <row r="6809" spans="2:6" x14ac:dyDescent="0.3">
      <c r="B6809" t="s">
        <v>15552</v>
      </c>
      <c r="C6809" s="4">
        <v>4350.4378000000006</v>
      </c>
      <c r="E6809" t="str">
        <f t="shared" si="224"/>
        <v>Charles Davis</v>
      </c>
      <c r="F6809">
        <f t="shared" si="225"/>
        <v>4360.6473999999998</v>
      </c>
    </row>
    <row r="6810" spans="2:6" x14ac:dyDescent="0.3">
      <c r="B6810" t="s">
        <v>18974</v>
      </c>
      <c r="C6810" s="4">
        <v>4342.7871999999998</v>
      </c>
      <c r="E6810" t="str">
        <f t="shared" si="224"/>
        <v>Thomas Green</v>
      </c>
      <c r="F6810">
        <f t="shared" si="225"/>
        <v>4351.2636999999995</v>
      </c>
    </row>
    <row r="6811" spans="2:6" x14ac:dyDescent="0.3">
      <c r="B6811" t="s">
        <v>18892</v>
      </c>
      <c r="C6811" s="4">
        <v>4340.4782999999998</v>
      </c>
      <c r="E6811" t="str">
        <f t="shared" si="224"/>
        <v>Raymond Prasad</v>
      </c>
      <c r="F6811">
        <f t="shared" si="225"/>
        <v>4350.4378000000006</v>
      </c>
    </row>
    <row r="6812" spans="2:6" x14ac:dyDescent="0.3">
      <c r="B6812" t="s">
        <v>1936</v>
      </c>
      <c r="C6812" s="4">
        <v>4334.8526000000002</v>
      </c>
      <c r="E6812" t="str">
        <f t="shared" si="224"/>
        <v>Zachary Yang</v>
      </c>
      <c r="F6812">
        <f t="shared" si="225"/>
        <v>4342.7871999999998</v>
      </c>
    </row>
    <row r="6813" spans="2:6" x14ac:dyDescent="0.3">
      <c r="B6813" t="s">
        <v>17240</v>
      </c>
      <c r="C6813" s="4">
        <v>4329.3599999999997</v>
      </c>
      <c r="E6813" t="str">
        <f t="shared" si="224"/>
        <v>Xavier Turner</v>
      </c>
      <c r="F6813">
        <f t="shared" si="225"/>
        <v>4340.4782999999998</v>
      </c>
    </row>
    <row r="6814" spans="2:6" x14ac:dyDescent="0.3">
      <c r="B6814" t="s">
        <v>912</v>
      </c>
      <c r="C6814" s="4">
        <v>4329.3599999999997</v>
      </c>
      <c r="E6814" t="str">
        <f t="shared" si="224"/>
        <v>Angela Reed</v>
      </c>
      <c r="F6814">
        <f t="shared" si="225"/>
        <v>4334.8526000000002</v>
      </c>
    </row>
    <row r="6815" spans="2:6" x14ac:dyDescent="0.3">
      <c r="B6815" t="s">
        <v>1228</v>
      </c>
      <c r="C6815" s="4">
        <v>4329.3599999999997</v>
      </c>
      <c r="E6815" t="str">
        <f t="shared" si="224"/>
        <v>Stephanie Gonzales</v>
      </c>
      <c r="F6815">
        <f t="shared" si="225"/>
        <v>4329.3599999999997</v>
      </c>
    </row>
    <row r="6816" spans="2:6" x14ac:dyDescent="0.3">
      <c r="B6816" t="s">
        <v>1487</v>
      </c>
      <c r="C6816" s="4">
        <v>4325.5901999999996</v>
      </c>
      <c r="E6816" t="str">
        <f t="shared" si="224"/>
        <v>Alan Zeng</v>
      </c>
      <c r="F6816">
        <f t="shared" si="225"/>
        <v>4329.3599999999997</v>
      </c>
    </row>
    <row r="6817" spans="2:6" x14ac:dyDescent="0.3">
      <c r="B6817" t="s">
        <v>5243</v>
      </c>
      <c r="C6817" s="4">
        <v>4324.3022999999994</v>
      </c>
      <c r="E6817" t="str">
        <f t="shared" si="224"/>
        <v>Alexandria Stewart</v>
      </c>
      <c r="F6817">
        <f t="shared" si="225"/>
        <v>4329.3599999999997</v>
      </c>
    </row>
    <row r="6818" spans="2:6" x14ac:dyDescent="0.3">
      <c r="B6818" t="s">
        <v>2522</v>
      </c>
      <c r="C6818" s="4">
        <v>4318.0950999999995</v>
      </c>
      <c r="E6818" t="str">
        <f t="shared" si="224"/>
        <v>Alvin Deng</v>
      </c>
      <c r="F6818">
        <f t="shared" si="225"/>
        <v>4325.5901999999996</v>
      </c>
    </row>
    <row r="6819" spans="2:6" x14ac:dyDescent="0.3">
      <c r="B6819" t="s">
        <v>18593</v>
      </c>
      <c r="C6819" s="4">
        <v>4316.0897999999997</v>
      </c>
      <c r="E6819" t="str">
        <f t="shared" si="224"/>
        <v>Daniel Harris</v>
      </c>
      <c r="F6819">
        <f t="shared" si="225"/>
        <v>4324.3022999999994</v>
      </c>
    </row>
    <row r="6820" spans="2:6" x14ac:dyDescent="0.3">
      <c r="B6820" t="s">
        <v>8609</v>
      </c>
      <c r="C6820" s="4">
        <v>4315.8539000000001</v>
      </c>
      <c r="E6820" t="str">
        <f t="shared" si="224"/>
        <v>Bailey King</v>
      </c>
      <c r="F6820">
        <f t="shared" si="225"/>
        <v>4318.0950999999995</v>
      </c>
    </row>
    <row r="6821" spans="2:6" x14ac:dyDescent="0.3">
      <c r="B6821" t="s">
        <v>17638</v>
      </c>
      <c r="C6821" s="4">
        <v>4315.6779999999999</v>
      </c>
      <c r="E6821" t="str">
        <f t="shared" si="224"/>
        <v>Wayne Anand</v>
      </c>
      <c r="F6821">
        <f t="shared" si="225"/>
        <v>4316.0897999999997</v>
      </c>
    </row>
    <row r="6822" spans="2:6" x14ac:dyDescent="0.3">
      <c r="B6822" t="s">
        <v>17201</v>
      </c>
      <c r="C6822" s="4">
        <v>4315.0427</v>
      </c>
      <c r="E6822" t="str">
        <f t="shared" si="224"/>
        <v>Jaclyn Huang</v>
      </c>
      <c r="F6822">
        <f t="shared" si="225"/>
        <v>4315.8539000000001</v>
      </c>
    </row>
    <row r="6823" spans="2:6" x14ac:dyDescent="0.3">
      <c r="B6823" t="s">
        <v>12516</v>
      </c>
      <c r="C6823" s="4">
        <v>4312.7439999999997</v>
      </c>
      <c r="E6823" t="str">
        <f t="shared" si="224"/>
        <v>Tara Simpson</v>
      </c>
      <c r="F6823">
        <f t="shared" si="225"/>
        <v>4315.6779999999999</v>
      </c>
    </row>
    <row r="6824" spans="2:6" x14ac:dyDescent="0.3">
      <c r="B6824" t="s">
        <v>6579</v>
      </c>
      <c r="C6824" s="4">
        <v>4309.5155999999997</v>
      </c>
      <c r="E6824" t="str">
        <f t="shared" si="224"/>
        <v>Stefanie Garcia</v>
      </c>
      <c r="F6824">
        <f t="shared" si="225"/>
        <v>4315.0427</v>
      </c>
    </row>
    <row r="6825" spans="2:6" x14ac:dyDescent="0.3">
      <c r="B6825" t="s">
        <v>2086</v>
      </c>
      <c r="C6825" s="4">
        <v>4308.7520000000004</v>
      </c>
      <c r="E6825" t="str">
        <f t="shared" si="224"/>
        <v>Lucas Richardson</v>
      </c>
      <c r="F6825">
        <f t="shared" si="225"/>
        <v>4312.7439999999997</v>
      </c>
    </row>
    <row r="6826" spans="2:6" x14ac:dyDescent="0.3">
      <c r="B6826" t="s">
        <v>1232</v>
      </c>
      <c r="C6826" s="4">
        <v>4304.3935000000001</v>
      </c>
      <c r="E6826" t="str">
        <f t="shared" si="224"/>
        <v>Emma Garcia</v>
      </c>
      <c r="F6826">
        <f t="shared" si="225"/>
        <v>4309.5155999999997</v>
      </c>
    </row>
    <row r="6827" spans="2:6" x14ac:dyDescent="0.3">
      <c r="B6827" t="s">
        <v>11031</v>
      </c>
      <c r="C6827" s="4">
        <v>4300.2725000000009</v>
      </c>
      <c r="E6827" t="str">
        <f t="shared" si="224"/>
        <v>Anne Vazquez</v>
      </c>
      <c r="F6827">
        <f t="shared" si="225"/>
        <v>4308.7520000000004</v>
      </c>
    </row>
    <row r="6828" spans="2:6" x14ac:dyDescent="0.3">
      <c r="B6828" t="s">
        <v>5042</v>
      </c>
      <c r="C6828" s="4">
        <v>4299.6642000000002</v>
      </c>
      <c r="E6828" t="str">
        <f t="shared" si="224"/>
        <v>Alexandria Wood</v>
      </c>
      <c r="F6828">
        <f t="shared" si="225"/>
        <v>4304.3935000000001</v>
      </c>
    </row>
    <row r="6829" spans="2:6" x14ac:dyDescent="0.3">
      <c r="B6829" t="s">
        <v>17369</v>
      </c>
      <c r="C6829" s="4">
        <v>4296.9193000000005</v>
      </c>
      <c r="E6829" t="str">
        <f t="shared" si="224"/>
        <v>Katherine Collins</v>
      </c>
      <c r="F6829">
        <f t="shared" si="225"/>
        <v>4300.2725000000009</v>
      </c>
    </row>
    <row r="6830" spans="2:6" x14ac:dyDescent="0.3">
      <c r="B6830" t="s">
        <v>9028</v>
      </c>
      <c r="C6830" s="4">
        <v>4293.6786000000002</v>
      </c>
      <c r="E6830" t="str">
        <f t="shared" si="224"/>
        <v>Daisy Vazquez</v>
      </c>
      <c r="F6830">
        <f t="shared" si="225"/>
        <v>4299.6642000000002</v>
      </c>
    </row>
    <row r="6831" spans="2:6" x14ac:dyDescent="0.3">
      <c r="B6831" t="s">
        <v>1747</v>
      </c>
      <c r="C6831" s="4">
        <v>4293.1390000000001</v>
      </c>
      <c r="E6831" t="str">
        <f t="shared" si="224"/>
        <v>Susan Sun</v>
      </c>
      <c r="F6831">
        <f t="shared" si="225"/>
        <v>4296.9193000000005</v>
      </c>
    </row>
    <row r="6832" spans="2:6" x14ac:dyDescent="0.3">
      <c r="B6832" t="s">
        <v>18192</v>
      </c>
      <c r="C6832" s="4">
        <v>4293.1035999999995</v>
      </c>
      <c r="E6832" t="str">
        <f t="shared" si="224"/>
        <v>Janet Torres</v>
      </c>
      <c r="F6832">
        <f t="shared" si="225"/>
        <v>4293.6786000000002</v>
      </c>
    </row>
    <row r="6833" spans="2:6" x14ac:dyDescent="0.3">
      <c r="B6833" t="s">
        <v>13877</v>
      </c>
      <c r="C6833" s="4">
        <v>4291.8207000000002</v>
      </c>
      <c r="E6833" t="str">
        <f t="shared" si="224"/>
        <v>Andre Subram</v>
      </c>
      <c r="F6833">
        <f t="shared" si="225"/>
        <v>4293.1390000000001</v>
      </c>
    </row>
    <row r="6834" spans="2:6" x14ac:dyDescent="0.3">
      <c r="B6834" t="s">
        <v>12181</v>
      </c>
      <c r="C6834" s="4">
        <v>4289.4784</v>
      </c>
      <c r="E6834" t="str">
        <f t="shared" si="224"/>
        <v>Trinity Gray</v>
      </c>
      <c r="F6834">
        <f t="shared" si="225"/>
        <v>4293.1035999999995</v>
      </c>
    </row>
    <row r="6835" spans="2:6" x14ac:dyDescent="0.3">
      <c r="B6835" t="s">
        <v>4197</v>
      </c>
      <c r="C6835" s="4">
        <v>4289.2785000000003</v>
      </c>
      <c r="E6835" t="str">
        <f t="shared" si="224"/>
        <v>Michael Taylor</v>
      </c>
      <c r="F6835">
        <f t="shared" si="225"/>
        <v>4291.8207000000002</v>
      </c>
    </row>
    <row r="6836" spans="2:6" x14ac:dyDescent="0.3">
      <c r="B6836" t="s">
        <v>12488</v>
      </c>
      <c r="C6836" s="4">
        <v>4287.6459000000004</v>
      </c>
      <c r="E6836" t="str">
        <f t="shared" si="224"/>
        <v>Leonard Xu</v>
      </c>
      <c r="F6836">
        <f t="shared" si="225"/>
        <v>4289.4784</v>
      </c>
    </row>
    <row r="6837" spans="2:6" x14ac:dyDescent="0.3">
      <c r="B6837" t="s">
        <v>14496</v>
      </c>
      <c r="C6837" s="4">
        <v>4282.9466000000002</v>
      </c>
      <c r="E6837" t="str">
        <f t="shared" si="224"/>
        <v>Chase Morris</v>
      </c>
      <c r="F6837">
        <f t="shared" si="225"/>
        <v>4289.2785000000003</v>
      </c>
    </row>
    <row r="6838" spans="2:6" x14ac:dyDescent="0.3">
      <c r="B6838" t="s">
        <v>5379</v>
      </c>
      <c r="C6838" s="4">
        <v>4277.3127999999997</v>
      </c>
      <c r="E6838" t="str">
        <f t="shared" si="224"/>
        <v>Lucas Howard</v>
      </c>
      <c r="F6838">
        <f t="shared" si="225"/>
        <v>4287.6459000000004</v>
      </c>
    </row>
    <row r="6839" spans="2:6" x14ac:dyDescent="0.3">
      <c r="B6839" t="s">
        <v>18069</v>
      </c>
      <c r="C6839" s="4">
        <v>4272.7852000000003</v>
      </c>
      <c r="E6839" t="str">
        <f t="shared" si="224"/>
        <v>Nathan Collins</v>
      </c>
      <c r="F6839">
        <f t="shared" si="225"/>
        <v>4282.9466000000002</v>
      </c>
    </row>
    <row r="6840" spans="2:6" x14ac:dyDescent="0.3">
      <c r="B6840" t="s">
        <v>4823</v>
      </c>
      <c r="C6840" s="4">
        <v>4271.2353000000003</v>
      </c>
      <c r="E6840" t="str">
        <f t="shared" si="224"/>
        <v>Darryl Liang</v>
      </c>
      <c r="F6840">
        <f t="shared" si="225"/>
        <v>4277.3127999999997</v>
      </c>
    </row>
    <row r="6841" spans="2:6" x14ac:dyDescent="0.3">
      <c r="B6841" t="s">
        <v>11678</v>
      </c>
      <c r="C6841" s="4">
        <v>4270.5987000000005</v>
      </c>
      <c r="E6841" t="str">
        <f t="shared" si="224"/>
        <v>Tommy Raji</v>
      </c>
      <c r="F6841">
        <f t="shared" si="225"/>
        <v>4272.7852000000003</v>
      </c>
    </row>
    <row r="6842" spans="2:6" x14ac:dyDescent="0.3">
      <c r="B6842" t="s">
        <v>16918</v>
      </c>
      <c r="C6842" s="4">
        <v>4269.5628999999999</v>
      </c>
      <c r="E6842" t="str">
        <f t="shared" si="224"/>
        <v>Connor Hall</v>
      </c>
      <c r="F6842">
        <f t="shared" si="225"/>
        <v>4271.2353000000003</v>
      </c>
    </row>
    <row r="6843" spans="2:6" x14ac:dyDescent="0.3">
      <c r="B6843" t="s">
        <v>3229</v>
      </c>
      <c r="C6843" s="4">
        <v>4265.8606</v>
      </c>
      <c r="E6843" t="str">
        <f t="shared" si="224"/>
        <v>Kristin Pal</v>
      </c>
      <c r="F6843">
        <f t="shared" si="225"/>
        <v>4270.5987000000005</v>
      </c>
    </row>
    <row r="6844" spans="2:6" x14ac:dyDescent="0.3">
      <c r="B6844" t="s">
        <v>9061</v>
      </c>
      <c r="C6844" s="4">
        <v>4265.209600000001</v>
      </c>
      <c r="E6844" t="str">
        <f t="shared" si="224"/>
        <v>Sharon Shan</v>
      </c>
      <c r="F6844">
        <f t="shared" si="225"/>
        <v>4269.5628999999999</v>
      </c>
    </row>
    <row r="6845" spans="2:6" x14ac:dyDescent="0.3">
      <c r="B6845" t="s">
        <v>14572</v>
      </c>
      <c r="C6845" s="4">
        <v>4264.4519</v>
      </c>
      <c r="E6845" t="str">
        <f t="shared" si="224"/>
        <v>Bridget Xie</v>
      </c>
      <c r="F6845">
        <f t="shared" si="225"/>
        <v>4265.8606</v>
      </c>
    </row>
    <row r="6846" spans="2:6" x14ac:dyDescent="0.3">
      <c r="B6846" t="s">
        <v>13128</v>
      </c>
      <c r="C6846" s="4">
        <v>4264.4075999999995</v>
      </c>
      <c r="E6846" t="str">
        <f t="shared" si="224"/>
        <v>Jarred Martin</v>
      </c>
      <c r="F6846">
        <f t="shared" si="225"/>
        <v>4265.209600000001</v>
      </c>
    </row>
    <row r="6847" spans="2:6" x14ac:dyDescent="0.3">
      <c r="B6847" t="s">
        <v>4607</v>
      </c>
      <c r="C6847" s="4">
        <v>4263.7721000000001</v>
      </c>
      <c r="E6847" t="str">
        <f t="shared" si="224"/>
        <v>Nathaniel Murphy</v>
      </c>
      <c r="F6847">
        <f t="shared" si="225"/>
        <v>4264.4519</v>
      </c>
    </row>
    <row r="6848" spans="2:6" x14ac:dyDescent="0.3">
      <c r="B6848" t="s">
        <v>629</v>
      </c>
      <c r="C6848" s="4">
        <v>4262.6788000000006</v>
      </c>
      <c r="E6848" t="str">
        <f t="shared" si="224"/>
        <v>Mariah Kelly</v>
      </c>
      <c r="F6848">
        <f t="shared" si="225"/>
        <v>4264.4075999999995</v>
      </c>
    </row>
    <row r="6849" spans="2:6" x14ac:dyDescent="0.3">
      <c r="B6849" t="s">
        <v>4529</v>
      </c>
      <c r="C6849" s="4">
        <v>4261.8943000000008</v>
      </c>
      <c r="E6849" t="str">
        <f t="shared" si="224"/>
        <v>Clayton Nath</v>
      </c>
      <c r="F6849">
        <f t="shared" si="225"/>
        <v>4263.7721000000001</v>
      </c>
    </row>
    <row r="6850" spans="2:6" x14ac:dyDescent="0.3">
      <c r="B6850" t="s">
        <v>9118</v>
      </c>
      <c r="C6850" s="4">
        <v>4259.6426999999994</v>
      </c>
      <c r="E6850" t="str">
        <f t="shared" si="224"/>
        <v>Aaron Lal</v>
      </c>
      <c r="F6850">
        <f t="shared" si="225"/>
        <v>4262.6788000000006</v>
      </c>
    </row>
    <row r="6851" spans="2:6" x14ac:dyDescent="0.3">
      <c r="B6851" t="s">
        <v>9537</v>
      </c>
      <c r="C6851" s="4">
        <v>4257.3854000000001</v>
      </c>
      <c r="E6851" t="str">
        <f t="shared" si="224"/>
        <v>Clarence Cai</v>
      </c>
      <c r="F6851">
        <f t="shared" si="225"/>
        <v>4261.8943000000008</v>
      </c>
    </row>
    <row r="6852" spans="2:6" x14ac:dyDescent="0.3">
      <c r="B6852" t="s">
        <v>12097</v>
      </c>
      <c r="C6852" s="4">
        <v>4247.4423999999999</v>
      </c>
      <c r="E6852" t="str">
        <f t="shared" si="224"/>
        <v>Jasmine Powell</v>
      </c>
      <c r="F6852">
        <f t="shared" si="225"/>
        <v>4259.6426999999994</v>
      </c>
    </row>
    <row r="6853" spans="2:6" x14ac:dyDescent="0.3">
      <c r="B6853" t="s">
        <v>16349</v>
      </c>
      <c r="C6853" s="4">
        <v>4246.4223000000011</v>
      </c>
      <c r="E6853" t="str">
        <f t="shared" si="224"/>
        <v>Jermaine Gonzalez</v>
      </c>
      <c r="F6853">
        <f t="shared" si="225"/>
        <v>4257.3854000000001</v>
      </c>
    </row>
    <row r="6854" spans="2:6" x14ac:dyDescent="0.3">
      <c r="B6854" t="s">
        <v>12869</v>
      </c>
      <c r="C6854" s="4">
        <v>4246.1184999999996</v>
      </c>
      <c r="E6854" t="str">
        <f t="shared" si="224"/>
        <v>Lauren Wood</v>
      </c>
      <c r="F6854">
        <f t="shared" si="225"/>
        <v>4247.4423999999999</v>
      </c>
    </row>
    <row r="6855" spans="2:6" x14ac:dyDescent="0.3">
      <c r="B6855" t="s">
        <v>6728</v>
      </c>
      <c r="C6855" s="4">
        <v>4243.5663000000004</v>
      </c>
      <c r="E6855" t="str">
        <f t="shared" si="224"/>
        <v>Ryan Walker</v>
      </c>
      <c r="F6855">
        <f t="shared" si="225"/>
        <v>4246.4223000000011</v>
      </c>
    </row>
    <row r="6856" spans="2:6" x14ac:dyDescent="0.3">
      <c r="B6856" t="s">
        <v>5482</v>
      </c>
      <c r="C6856" s="4">
        <v>4241.8514999999998</v>
      </c>
      <c r="E6856" t="str">
        <f t="shared" si="224"/>
        <v>Manuel Srini</v>
      </c>
      <c r="F6856">
        <f t="shared" si="225"/>
        <v>4246.1184999999996</v>
      </c>
    </row>
    <row r="6857" spans="2:6" x14ac:dyDescent="0.3">
      <c r="B6857" t="s">
        <v>6399</v>
      </c>
      <c r="C6857" s="4">
        <v>4241.6283999999996</v>
      </c>
      <c r="E6857" t="str">
        <f t="shared" si="224"/>
        <v>Erick Gonzalez</v>
      </c>
      <c r="F6857">
        <f t="shared" si="225"/>
        <v>4243.5663000000004</v>
      </c>
    </row>
    <row r="6858" spans="2:6" x14ac:dyDescent="0.3">
      <c r="B6858" t="s">
        <v>17429</v>
      </c>
      <c r="C6858" s="4">
        <v>4239.1545999999998</v>
      </c>
      <c r="E6858" t="str">
        <f t="shared" ref="E6858:E6921" si="226">B6856</f>
        <v>Dawn Sun</v>
      </c>
      <c r="F6858">
        <f t="shared" ref="F6858:F6921" si="227">C6856</f>
        <v>4241.8514999999998</v>
      </c>
    </row>
    <row r="6859" spans="2:6" x14ac:dyDescent="0.3">
      <c r="B6859" t="s">
        <v>5152</v>
      </c>
      <c r="C6859" s="4">
        <v>4237.8266000000003</v>
      </c>
      <c r="E6859" t="str">
        <f t="shared" si="226"/>
        <v>Edwin Sharma</v>
      </c>
      <c r="F6859">
        <f t="shared" si="227"/>
        <v>4241.6283999999996</v>
      </c>
    </row>
    <row r="6860" spans="2:6" x14ac:dyDescent="0.3">
      <c r="B6860" t="s">
        <v>13088</v>
      </c>
      <c r="C6860" s="4">
        <v>4235.7465999999995</v>
      </c>
      <c r="E6860" t="str">
        <f t="shared" si="226"/>
        <v>Sydney Flores</v>
      </c>
      <c r="F6860">
        <f t="shared" si="227"/>
        <v>4239.1545999999998</v>
      </c>
    </row>
    <row r="6861" spans="2:6" x14ac:dyDescent="0.3">
      <c r="B6861" t="s">
        <v>989</v>
      </c>
      <c r="C6861" s="4">
        <v>4235.5320999999994</v>
      </c>
      <c r="E6861" t="str">
        <f t="shared" si="226"/>
        <v>Dalton Rogers</v>
      </c>
      <c r="F6861">
        <f t="shared" si="227"/>
        <v>4237.8266000000003</v>
      </c>
    </row>
    <row r="6862" spans="2:6" x14ac:dyDescent="0.3">
      <c r="B6862" t="s">
        <v>8745</v>
      </c>
      <c r="C6862" s="4">
        <v>4231.9915999999985</v>
      </c>
      <c r="E6862" t="str">
        <f t="shared" si="226"/>
        <v>Maria Price</v>
      </c>
      <c r="F6862">
        <f t="shared" si="227"/>
        <v>4235.7465999999995</v>
      </c>
    </row>
    <row r="6863" spans="2:6" x14ac:dyDescent="0.3">
      <c r="B6863" t="s">
        <v>13889</v>
      </c>
      <c r="C6863" s="4">
        <v>4230.1826000000001</v>
      </c>
      <c r="E6863" t="str">
        <f t="shared" si="226"/>
        <v>Alejandro Sun</v>
      </c>
      <c r="F6863">
        <f t="shared" si="227"/>
        <v>4235.5320999999994</v>
      </c>
    </row>
    <row r="6864" spans="2:6" x14ac:dyDescent="0.3">
      <c r="B6864" t="s">
        <v>6073</v>
      </c>
      <c r="C6864" s="4">
        <v>4227.4278999999997</v>
      </c>
      <c r="E6864" t="str">
        <f t="shared" si="226"/>
        <v>Jada Morgan</v>
      </c>
      <c r="F6864">
        <f t="shared" si="227"/>
        <v>4231.9915999999985</v>
      </c>
    </row>
    <row r="6865" spans="2:6" x14ac:dyDescent="0.3">
      <c r="B6865" t="s">
        <v>6104</v>
      </c>
      <c r="C6865" s="4">
        <v>4220.9678999999996</v>
      </c>
      <c r="E6865" t="str">
        <f t="shared" si="226"/>
        <v>Micheal Gutierrez</v>
      </c>
      <c r="F6865">
        <f t="shared" si="227"/>
        <v>4230.1826000000001</v>
      </c>
    </row>
    <row r="6866" spans="2:6" x14ac:dyDescent="0.3">
      <c r="B6866" t="s">
        <v>18797</v>
      </c>
      <c r="C6866" s="4">
        <v>4220.9273999999996</v>
      </c>
      <c r="E6866" t="str">
        <f t="shared" si="226"/>
        <v>Dylan Alexander</v>
      </c>
      <c r="F6866">
        <f t="shared" si="227"/>
        <v>4227.4278999999997</v>
      </c>
    </row>
    <row r="6867" spans="2:6" x14ac:dyDescent="0.3">
      <c r="B6867" t="s">
        <v>18859</v>
      </c>
      <c r="C6867" s="4">
        <v>4220.9273999999996</v>
      </c>
      <c r="E6867" t="str">
        <f t="shared" si="226"/>
        <v>Dylan Moore</v>
      </c>
      <c r="F6867">
        <f t="shared" si="227"/>
        <v>4220.9678999999996</v>
      </c>
    </row>
    <row r="6868" spans="2:6" x14ac:dyDescent="0.3">
      <c r="B6868" t="s">
        <v>15837</v>
      </c>
      <c r="C6868" s="4">
        <v>4220.9273999999996</v>
      </c>
      <c r="E6868" t="str">
        <f t="shared" si="226"/>
        <v>Wyatt Russell</v>
      </c>
      <c r="F6868">
        <f t="shared" si="227"/>
        <v>4220.9273999999996</v>
      </c>
    </row>
    <row r="6869" spans="2:6" x14ac:dyDescent="0.3">
      <c r="B6869" t="s">
        <v>12463</v>
      </c>
      <c r="C6869" s="4">
        <v>4220.9273999999996</v>
      </c>
      <c r="E6869" t="str">
        <f t="shared" si="226"/>
        <v>Xavier Lee</v>
      </c>
      <c r="F6869">
        <f t="shared" si="227"/>
        <v>4220.9273999999996</v>
      </c>
    </row>
    <row r="6870" spans="2:6" x14ac:dyDescent="0.3">
      <c r="B6870" t="s">
        <v>12505</v>
      </c>
      <c r="C6870" s="4">
        <v>4220.9273999999996</v>
      </c>
      <c r="E6870" t="str">
        <f t="shared" si="226"/>
        <v>Riley Coleman</v>
      </c>
      <c r="F6870">
        <f t="shared" si="227"/>
        <v>4220.9273999999996</v>
      </c>
    </row>
    <row r="6871" spans="2:6" x14ac:dyDescent="0.3">
      <c r="B6871" t="s">
        <v>11280</v>
      </c>
      <c r="C6871" s="4">
        <v>4220.9273999999996</v>
      </c>
      <c r="E6871" t="str">
        <f t="shared" si="226"/>
        <v>Lucas Butler</v>
      </c>
      <c r="F6871">
        <f t="shared" si="227"/>
        <v>4220.9273999999996</v>
      </c>
    </row>
    <row r="6872" spans="2:6" x14ac:dyDescent="0.3">
      <c r="B6872" t="s">
        <v>9246</v>
      </c>
      <c r="C6872" s="4">
        <v>4220.9273999999996</v>
      </c>
      <c r="E6872" t="str">
        <f t="shared" si="226"/>
        <v>Lucas Murphy</v>
      </c>
      <c r="F6872">
        <f t="shared" si="227"/>
        <v>4220.9273999999996</v>
      </c>
    </row>
    <row r="6873" spans="2:6" x14ac:dyDescent="0.3">
      <c r="B6873" t="s">
        <v>8189</v>
      </c>
      <c r="C6873" s="4">
        <v>4220.9273999999996</v>
      </c>
      <c r="E6873" t="str">
        <f t="shared" si="226"/>
        <v>Kaylee Sanchez</v>
      </c>
      <c r="F6873">
        <f t="shared" si="227"/>
        <v>4220.9273999999996</v>
      </c>
    </row>
    <row r="6874" spans="2:6" x14ac:dyDescent="0.3">
      <c r="B6874" t="s">
        <v>6652</v>
      </c>
      <c r="C6874" s="4">
        <v>4220.9273999999996</v>
      </c>
      <c r="E6874" t="str">
        <f t="shared" si="226"/>
        <v>Jay Sanchez</v>
      </c>
      <c r="F6874">
        <f t="shared" si="227"/>
        <v>4220.9273999999996</v>
      </c>
    </row>
    <row r="6875" spans="2:6" x14ac:dyDescent="0.3">
      <c r="B6875" t="s">
        <v>7342</v>
      </c>
      <c r="C6875" s="4">
        <v>4220.9273999999996</v>
      </c>
      <c r="E6875" t="str">
        <f t="shared" si="226"/>
        <v>Ian Henderson</v>
      </c>
      <c r="F6875">
        <f t="shared" si="227"/>
        <v>4220.9273999999996</v>
      </c>
    </row>
    <row r="6876" spans="2:6" x14ac:dyDescent="0.3">
      <c r="B6876" t="s">
        <v>3973</v>
      </c>
      <c r="C6876" s="4">
        <v>4220.9273999999996</v>
      </c>
      <c r="E6876" t="str">
        <f t="shared" si="226"/>
        <v>Eric Alexander</v>
      </c>
      <c r="F6876">
        <f t="shared" si="227"/>
        <v>4220.9273999999996</v>
      </c>
    </row>
    <row r="6877" spans="2:6" x14ac:dyDescent="0.3">
      <c r="B6877" t="s">
        <v>3794</v>
      </c>
      <c r="C6877" s="4">
        <v>4220.9273999999996</v>
      </c>
      <c r="E6877" t="str">
        <f t="shared" si="226"/>
        <v>Gabrielle Coleman</v>
      </c>
      <c r="F6877">
        <f t="shared" si="227"/>
        <v>4220.9273999999996</v>
      </c>
    </row>
    <row r="6878" spans="2:6" x14ac:dyDescent="0.3">
      <c r="B6878" t="s">
        <v>3804</v>
      </c>
      <c r="C6878" s="4">
        <v>4220.9273999999996</v>
      </c>
      <c r="E6878" t="str">
        <f t="shared" si="226"/>
        <v>Cassidy Coleman</v>
      </c>
      <c r="F6878">
        <f t="shared" si="227"/>
        <v>4220.9273999999996</v>
      </c>
    </row>
    <row r="6879" spans="2:6" x14ac:dyDescent="0.3">
      <c r="B6879" t="s">
        <v>1193</v>
      </c>
      <c r="C6879" s="4">
        <v>4220.9273999999996</v>
      </c>
      <c r="E6879" t="str">
        <f t="shared" si="226"/>
        <v>Caroline Bryant</v>
      </c>
      <c r="F6879">
        <f t="shared" si="227"/>
        <v>4220.9273999999996</v>
      </c>
    </row>
    <row r="6880" spans="2:6" x14ac:dyDescent="0.3">
      <c r="B6880" t="s">
        <v>2357</v>
      </c>
      <c r="C6880" s="4">
        <v>4220.9273999999996</v>
      </c>
      <c r="E6880" t="str">
        <f t="shared" si="226"/>
        <v>Caroline Long</v>
      </c>
      <c r="F6880">
        <f t="shared" si="227"/>
        <v>4220.9273999999996</v>
      </c>
    </row>
    <row r="6881" spans="2:6" x14ac:dyDescent="0.3">
      <c r="B6881" t="s">
        <v>2731</v>
      </c>
      <c r="C6881" s="4">
        <v>4220.9273999999996</v>
      </c>
      <c r="E6881" t="str">
        <f t="shared" si="226"/>
        <v>Alexandria Brooks</v>
      </c>
      <c r="F6881">
        <f t="shared" si="227"/>
        <v>4220.9273999999996</v>
      </c>
    </row>
    <row r="6882" spans="2:6" x14ac:dyDescent="0.3">
      <c r="B6882" t="s">
        <v>15301</v>
      </c>
      <c r="C6882" s="4">
        <v>4220.3546999999999</v>
      </c>
      <c r="E6882" t="str">
        <f t="shared" si="226"/>
        <v>Ashley Barnes</v>
      </c>
      <c r="F6882">
        <f t="shared" si="227"/>
        <v>4220.9273999999996</v>
      </c>
    </row>
    <row r="6883" spans="2:6" x14ac:dyDescent="0.3">
      <c r="B6883" t="s">
        <v>13468</v>
      </c>
      <c r="C6883" s="4">
        <v>4219.4508999999998</v>
      </c>
      <c r="E6883" t="str">
        <f t="shared" si="226"/>
        <v>Billy Alvarez</v>
      </c>
      <c r="F6883">
        <f t="shared" si="227"/>
        <v>4220.9273999999996</v>
      </c>
    </row>
    <row r="6884" spans="2:6" x14ac:dyDescent="0.3">
      <c r="B6884" t="s">
        <v>5961</v>
      </c>
      <c r="C6884" s="4">
        <v>4219.1242000000002</v>
      </c>
      <c r="E6884" t="str">
        <f t="shared" si="226"/>
        <v>Priscilla Shen</v>
      </c>
      <c r="F6884">
        <f t="shared" si="227"/>
        <v>4220.3546999999999</v>
      </c>
    </row>
    <row r="6885" spans="2:6" x14ac:dyDescent="0.3">
      <c r="B6885" t="s">
        <v>10428</v>
      </c>
      <c r="C6885" s="4">
        <v>4217.482</v>
      </c>
      <c r="E6885" t="str">
        <f t="shared" si="226"/>
        <v>Maurice Deng</v>
      </c>
      <c r="F6885">
        <f t="shared" si="227"/>
        <v>4219.4508999999998</v>
      </c>
    </row>
    <row r="6886" spans="2:6" x14ac:dyDescent="0.3">
      <c r="B6886" t="s">
        <v>15076</v>
      </c>
      <c r="C6886" s="4">
        <v>4217.4209000000001</v>
      </c>
      <c r="E6886" t="str">
        <f t="shared" si="226"/>
        <v>Donald Suri</v>
      </c>
      <c r="F6886">
        <f t="shared" si="227"/>
        <v>4219.1242000000002</v>
      </c>
    </row>
    <row r="6887" spans="2:6" x14ac:dyDescent="0.3">
      <c r="B6887" t="s">
        <v>17275</v>
      </c>
      <c r="C6887" s="4">
        <v>4215.8548000000001</v>
      </c>
      <c r="E6887" t="str">
        <f t="shared" si="226"/>
        <v>Joshua Thomas</v>
      </c>
      <c r="F6887">
        <f t="shared" si="227"/>
        <v>4217.482</v>
      </c>
    </row>
    <row r="6888" spans="2:6" x14ac:dyDescent="0.3">
      <c r="B6888" t="s">
        <v>1621</v>
      </c>
      <c r="C6888" s="4">
        <v>4214.1243999999997</v>
      </c>
      <c r="E6888" t="str">
        <f t="shared" si="226"/>
        <v>Pamela Rodriguez</v>
      </c>
      <c r="F6888">
        <f t="shared" si="227"/>
        <v>4217.4209000000001</v>
      </c>
    </row>
    <row r="6889" spans="2:6" x14ac:dyDescent="0.3">
      <c r="B6889" t="s">
        <v>16856</v>
      </c>
      <c r="C6889" s="4">
        <v>4213.5780000000004</v>
      </c>
      <c r="E6889" t="str">
        <f t="shared" si="226"/>
        <v>Stephanie Sanders</v>
      </c>
      <c r="F6889">
        <f t="shared" si="227"/>
        <v>4215.8548000000001</v>
      </c>
    </row>
    <row r="6890" spans="2:6" x14ac:dyDescent="0.3">
      <c r="B6890" t="s">
        <v>16677</v>
      </c>
      <c r="C6890" s="4">
        <v>4211.5560999999998</v>
      </c>
      <c r="E6890" t="str">
        <f t="shared" si="226"/>
        <v>Amanda Hill</v>
      </c>
      <c r="F6890">
        <f t="shared" si="227"/>
        <v>4214.1243999999997</v>
      </c>
    </row>
    <row r="6891" spans="2:6" x14ac:dyDescent="0.3">
      <c r="B6891" t="s">
        <v>2242</v>
      </c>
      <c r="C6891" s="4">
        <v>4211.1513000000004</v>
      </c>
      <c r="E6891" t="str">
        <f t="shared" si="226"/>
        <v>Shane Sai</v>
      </c>
      <c r="F6891">
        <f t="shared" si="227"/>
        <v>4213.5780000000004</v>
      </c>
    </row>
    <row r="6892" spans="2:6" x14ac:dyDescent="0.3">
      <c r="B6892" t="s">
        <v>16592</v>
      </c>
      <c r="C6892" s="4">
        <v>4205.5241999999998</v>
      </c>
      <c r="E6892" t="str">
        <f t="shared" si="226"/>
        <v>Sean Hill</v>
      </c>
      <c r="F6892">
        <f t="shared" si="227"/>
        <v>4211.5560999999998</v>
      </c>
    </row>
    <row r="6893" spans="2:6" x14ac:dyDescent="0.3">
      <c r="B6893" t="s">
        <v>2110</v>
      </c>
      <c r="C6893" s="4">
        <v>4205.2694000000001</v>
      </c>
      <c r="E6893" t="str">
        <f t="shared" si="226"/>
        <v>Armando Vazquez</v>
      </c>
      <c r="F6893">
        <f t="shared" si="227"/>
        <v>4211.1513000000004</v>
      </c>
    </row>
    <row r="6894" spans="2:6" x14ac:dyDescent="0.3">
      <c r="B6894" t="s">
        <v>10743</v>
      </c>
      <c r="C6894" s="4">
        <v>4203.1085999999996</v>
      </c>
      <c r="E6894" t="str">
        <f t="shared" si="226"/>
        <v>Sarah Perry</v>
      </c>
      <c r="F6894">
        <f t="shared" si="227"/>
        <v>4205.5241999999998</v>
      </c>
    </row>
    <row r="6895" spans="2:6" x14ac:dyDescent="0.3">
      <c r="B6895" t="s">
        <v>17940</v>
      </c>
      <c r="C6895" s="4">
        <v>4199.4321</v>
      </c>
      <c r="E6895" t="str">
        <f t="shared" si="226"/>
        <v>Antonio Bennett</v>
      </c>
      <c r="F6895">
        <f t="shared" si="227"/>
        <v>4205.2694000000001</v>
      </c>
    </row>
    <row r="6896" spans="2:6" x14ac:dyDescent="0.3">
      <c r="B6896" t="s">
        <v>16885</v>
      </c>
      <c r="C6896" s="4">
        <v>4197.5554000000002</v>
      </c>
      <c r="E6896" t="str">
        <f t="shared" si="226"/>
        <v>Kaitlyn Edwards</v>
      </c>
      <c r="F6896">
        <f t="shared" si="227"/>
        <v>4203.1085999999996</v>
      </c>
    </row>
    <row r="6897" spans="2:6" x14ac:dyDescent="0.3">
      <c r="B6897" t="s">
        <v>18652</v>
      </c>
      <c r="C6897" s="4">
        <v>4194.8247000000001</v>
      </c>
      <c r="E6897" t="str">
        <f t="shared" si="226"/>
        <v>Thomas Wright</v>
      </c>
      <c r="F6897">
        <f t="shared" si="227"/>
        <v>4199.4321</v>
      </c>
    </row>
    <row r="6898" spans="2:6" x14ac:dyDescent="0.3">
      <c r="B6898" t="s">
        <v>11172</v>
      </c>
      <c r="C6898" s="4">
        <v>4189.3414000000002</v>
      </c>
      <c r="E6898" t="str">
        <f t="shared" si="226"/>
        <v>Shannon Ortega</v>
      </c>
      <c r="F6898">
        <f t="shared" si="227"/>
        <v>4197.5554000000002</v>
      </c>
    </row>
    <row r="6899" spans="2:6" x14ac:dyDescent="0.3">
      <c r="B6899" t="s">
        <v>12395</v>
      </c>
      <c r="C6899" s="4">
        <v>4189.0789999999997</v>
      </c>
      <c r="E6899" t="str">
        <f t="shared" si="226"/>
        <v>Wesley Zhang</v>
      </c>
      <c r="F6899">
        <f t="shared" si="227"/>
        <v>4194.8247000000001</v>
      </c>
    </row>
    <row r="6900" spans="2:6" x14ac:dyDescent="0.3">
      <c r="B6900" t="s">
        <v>17310</v>
      </c>
      <c r="C6900" s="4">
        <v>4186.8233</v>
      </c>
      <c r="E6900" t="str">
        <f t="shared" si="226"/>
        <v>Katie Yuan</v>
      </c>
      <c r="F6900">
        <f t="shared" si="227"/>
        <v>4189.3414000000002</v>
      </c>
    </row>
    <row r="6901" spans="2:6" x14ac:dyDescent="0.3">
      <c r="B6901" t="s">
        <v>1495</v>
      </c>
      <c r="C6901" s="4">
        <v>4185.6881999999996</v>
      </c>
      <c r="E6901" t="str">
        <f t="shared" si="226"/>
        <v>Lori Gutierrez</v>
      </c>
      <c r="F6901">
        <f t="shared" si="227"/>
        <v>4189.0789999999997</v>
      </c>
    </row>
    <row r="6902" spans="2:6" x14ac:dyDescent="0.3">
      <c r="B6902" t="s">
        <v>9272</v>
      </c>
      <c r="C6902" s="4">
        <v>4182.5623999999998</v>
      </c>
      <c r="E6902" t="str">
        <f t="shared" si="226"/>
        <v>Steven Brooks</v>
      </c>
      <c r="F6902">
        <f t="shared" si="227"/>
        <v>4186.8233</v>
      </c>
    </row>
    <row r="6903" spans="2:6" x14ac:dyDescent="0.3">
      <c r="B6903" t="s">
        <v>9657</v>
      </c>
      <c r="C6903" s="4">
        <v>4182.4093000000003</v>
      </c>
      <c r="E6903" t="str">
        <f t="shared" si="226"/>
        <v>Alvin Lal</v>
      </c>
      <c r="F6903">
        <f t="shared" si="227"/>
        <v>4185.6881999999996</v>
      </c>
    </row>
    <row r="6904" spans="2:6" x14ac:dyDescent="0.3">
      <c r="B6904" t="s">
        <v>16705</v>
      </c>
      <c r="C6904" s="4">
        <v>4182.0693000000001</v>
      </c>
      <c r="E6904" t="str">
        <f t="shared" si="226"/>
        <v>Jeffery Wu</v>
      </c>
      <c r="F6904">
        <f t="shared" si="227"/>
        <v>4182.5623999999998</v>
      </c>
    </row>
    <row r="6905" spans="2:6" x14ac:dyDescent="0.3">
      <c r="B6905" t="s">
        <v>6820</v>
      </c>
      <c r="C6905" s="4">
        <v>4175.6812</v>
      </c>
      <c r="E6905" t="str">
        <f t="shared" si="226"/>
        <v>Jessica Cook</v>
      </c>
      <c r="F6905">
        <f t="shared" si="227"/>
        <v>4182.4093000000003</v>
      </c>
    </row>
    <row r="6906" spans="2:6" x14ac:dyDescent="0.3">
      <c r="B6906" t="s">
        <v>1619</v>
      </c>
      <c r="C6906" s="4">
        <v>4174.2358000000004</v>
      </c>
      <c r="E6906" t="str">
        <f t="shared" si="226"/>
        <v>Sean Wright</v>
      </c>
      <c r="F6906">
        <f t="shared" si="227"/>
        <v>4182.0693000000001</v>
      </c>
    </row>
    <row r="6907" spans="2:6" x14ac:dyDescent="0.3">
      <c r="B6907" t="s">
        <v>12515</v>
      </c>
      <c r="C6907" s="4">
        <v>4172.0348000000004</v>
      </c>
      <c r="E6907" t="str">
        <f t="shared" si="226"/>
        <v>Ernest Liang</v>
      </c>
      <c r="F6907">
        <f t="shared" si="227"/>
        <v>4175.6812</v>
      </c>
    </row>
    <row r="6908" spans="2:6" x14ac:dyDescent="0.3">
      <c r="B6908" t="s">
        <v>14098</v>
      </c>
      <c r="C6908" s="4">
        <v>4172.0348000000004</v>
      </c>
      <c r="E6908" t="str">
        <f t="shared" si="226"/>
        <v>Amanda Henderson</v>
      </c>
      <c r="F6908">
        <f t="shared" si="227"/>
        <v>4174.2358000000004</v>
      </c>
    </row>
    <row r="6909" spans="2:6" x14ac:dyDescent="0.3">
      <c r="B6909" t="s">
        <v>8922</v>
      </c>
      <c r="C6909" s="4">
        <v>4172.0348000000004</v>
      </c>
      <c r="E6909" t="str">
        <f t="shared" si="226"/>
        <v>Lucas Reed</v>
      </c>
      <c r="F6909">
        <f t="shared" si="227"/>
        <v>4172.0348000000004</v>
      </c>
    </row>
    <row r="6910" spans="2:6" x14ac:dyDescent="0.3">
      <c r="B6910" t="s">
        <v>3087</v>
      </c>
      <c r="C6910" s="4">
        <v>4171.4652999999998</v>
      </c>
      <c r="E6910" t="str">
        <f t="shared" si="226"/>
        <v>Miranda Henderson</v>
      </c>
      <c r="F6910">
        <f t="shared" si="227"/>
        <v>4172.0348000000004</v>
      </c>
    </row>
    <row r="6911" spans="2:6" x14ac:dyDescent="0.3">
      <c r="B6911" t="s">
        <v>11598</v>
      </c>
      <c r="C6911" s="4">
        <v>4168.5415999999996</v>
      </c>
      <c r="E6911" t="str">
        <f t="shared" si="226"/>
        <v>James Williams</v>
      </c>
      <c r="F6911">
        <f t="shared" si="227"/>
        <v>4172.0348000000004</v>
      </c>
    </row>
    <row r="6912" spans="2:6" x14ac:dyDescent="0.3">
      <c r="B6912" t="s">
        <v>801</v>
      </c>
      <c r="C6912" s="4">
        <v>4157.9697999999999</v>
      </c>
      <c r="E6912" t="str">
        <f t="shared" si="226"/>
        <v>Brett Perez</v>
      </c>
      <c r="F6912">
        <f t="shared" si="227"/>
        <v>4171.4652999999998</v>
      </c>
    </row>
    <row r="6913" spans="2:6" x14ac:dyDescent="0.3">
      <c r="B6913" t="s">
        <v>13328</v>
      </c>
      <c r="C6913" s="4">
        <v>4156.1443999999992</v>
      </c>
      <c r="E6913" t="str">
        <f t="shared" si="226"/>
        <v>Krista Munoz</v>
      </c>
      <c r="F6913">
        <f t="shared" si="227"/>
        <v>4168.5415999999996</v>
      </c>
    </row>
    <row r="6914" spans="2:6" x14ac:dyDescent="0.3">
      <c r="B6914" t="s">
        <v>18325</v>
      </c>
      <c r="C6914" s="4">
        <v>4151.4102000000003</v>
      </c>
      <c r="E6914" t="str">
        <f t="shared" si="226"/>
        <v>Adrian Rivera</v>
      </c>
      <c r="F6914">
        <f t="shared" si="227"/>
        <v>4157.9697999999999</v>
      </c>
    </row>
    <row r="6915" spans="2:6" x14ac:dyDescent="0.3">
      <c r="B6915" t="s">
        <v>18946</v>
      </c>
      <c r="C6915" s="4">
        <v>4147.9675999999999</v>
      </c>
      <c r="E6915" t="str">
        <f t="shared" si="226"/>
        <v>Marvin Dominguez</v>
      </c>
      <c r="F6915">
        <f t="shared" si="227"/>
        <v>4156.1443999999992</v>
      </c>
    </row>
    <row r="6916" spans="2:6" x14ac:dyDescent="0.3">
      <c r="B6916" t="s">
        <v>18883</v>
      </c>
      <c r="C6916" s="4">
        <v>4146.6517000000003</v>
      </c>
      <c r="E6916" t="str">
        <f t="shared" si="226"/>
        <v>Valerie Chen</v>
      </c>
      <c r="F6916">
        <f t="shared" si="227"/>
        <v>4151.4102000000003</v>
      </c>
    </row>
    <row r="6917" spans="2:6" x14ac:dyDescent="0.3">
      <c r="B6917" t="s">
        <v>5745</v>
      </c>
      <c r="C6917" s="4">
        <v>4146.6378999999997</v>
      </c>
      <c r="E6917" t="str">
        <f t="shared" si="226"/>
        <v>Zachary Jones</v>
      </c>
      <c r="F6917">
        <f t="shared" si="227"/>
        <v>4147.9675999999999</v>
      </c>
    </row>
    <row r="6918" spans="2:6" x14ac:dyDescent="0.3">
      <c r="B6918" t="s">
        <v>16980</v>
      </c>
      <c r="C6918" s="4">
        <v>4146.0820000000003</v>
      </c>
      <c r="E6918" t="str">
        <f t="shared" si="226"/>
        <v>Xavier Sanchez</v>
      </c>
      <c r="F6918">
        <f t="shared" si="227"/>
        <v>4146.6517000000003</v>
      </c>
    </row>
    <row r="6919" spans="2:6" x14ac:dyDescent="0.3">
      <c r="B6919" t="s">
        <v>1300</v>
      </c>
      <c r="C6919" s="4">
        <v>4145.8915999999999</v>
      </c>
      <c r="E6919" t="str">
        <f t="shared" si="226"/>
        <v>Devin Alexander</v>
      </c>
      <c r="F6919">
        <f t="shared" si="227"/>
        <v>4146.6378999999997</v>
      </c>
    </row>
    <row r="6920" spans="2:6" x14ac:dyDescent="0.3">
      <c r="B6920" t="s">
        <v>13031</v>
      </c>
      <c r="C6920" s="4">
        <v>4145.8450000000003</v>
      </c>
      <c r="E6920" t="str">
        <f t="shared" si="226"/>
        <v>Shawna Pal</v>
      </c>
      <c r="F6920">
        <f t="shared" si="227"/>
        <v>4146.0820000000003</v>
      </c>
    </row>
    <row r="6921" spans="2:6" x14ac:dyDescent="0.3">
      <c r="B6921" t="s">
        <v>1033</v>
      </c>
      <c r="C6921" s="4">
        <v>4145.4269999999997</v>
      </c>
      <c r="E6921" t="str">
        <f t="shared" si="226"/>
        <v>Alfredo Alonso</v>
      </c>
      <c r="F6921">
        <f t="shared" si="227"/>
        <v>4145.8915999999999</v>
      </c>
    </row>
    <row r="6922" spans="2:6" x14ac:dyDescent="0.3">
      <c r="B6922" t="s">
        <v>11231</v>
      </c>
      <c r="C6922" s="4">
        <v>4143.1109999999999</v>
      </c>
      <c r="E6922" t="str">
        <f t="shared" ref="E6922:E6985" si="228">B6920</f>
        <v>Margaret Stewart</v>
      </c>
      <c r="F6922">
        <f t="shared" ref="F6922:F6985" si="229">C6920</f>
        <v>4145.8450000000003</v>
      </c>
    </row>
    <row r="6923" spans="2:6" x14ac:dyDescent="0.3">
      <c r="B6923" t="s">
        <v>9136</v>
      </c>
      <c r="C6923" s="4">
        <v>4140.7457000000004</v>
      </c>
      <c r="E6923" t="str">
        <f t="shared" si="228"/>
        <v>Alex Parker</v>
      </c>
      <c r="F6923">
        <f t="shared" si="229"/>
        <v>4145.4269999999997</v>
      </c>
    </row>
    <row r="6924" spans="2:6" x14ac:dyDescent="0.3">
      <c r="B6924" t="s">
        <v>11029</v>
      </c>
      <c r="C6924" s="4">
        <v>4139.6715000000004</v>
      </c>
      <c r="E6924" t="str">
        <f t="shared" si="228"/>
        <v>Kayla Russell</v>
      </c>
      <c r="F6924">
        <f t="shared" si="229"/>
        <v>4143.1109999999999</v>
      </c>
    </row>
    <row r="6925" spans="2:6" x14ac:dyDescent="0.3">
      <c r="B6925" t="s">
        <v>3883</v>
      </c>
      <c r="C6925" s="4">
        <v>4139.3604999999998</v>
      </c>
      <c r="E6925" t="str">
        <f t="shared" si="228"/>
        <v>Jasmine Torres</v>
      </c>
      <c r="F6925">
        <f t="shared" si="229"/>
        <v>4140.7457000000004</v>
      </c>
    </row>
    <row r="6926" spans="2:6" x14ac:dyDescent="0.3">
      <c r="B6926" t="s">
        <v>11709</v>
      </c>
      <c r="C6926" s="4">
        <v>4131.04</v>
      </c>
      <c r="E6926" t="str">
        <f t="shared" si="228"/>
        <v>Katherine Clark</v>
      </c>
      <c r="F6926">
        <f t="shared" si="229"/>
        <v>4139.6715000000004</v>
      </c>
    </row>
    <row r="6927" spans="2:6" x14ac:dyDescent="0.3">
      <c r="B6927" t="s">
        <v>6124</v>
      </c>
      <c r="C6927" s="4">
        <v>4130.3922000000002</v>
      </c>
      <c r="E6927" t="str">
        <f t="shared" si="228"/>
        <v>Carson Gonzales</v>
      </c>
      <c r="F6927">
        <f t="shared" si="229"/>
        <v>4139.3604999999998</v>
      </c>
    </row>
    <row r="6928" spans="2:6" x14ac:dyDescent="0.3">
      <c r="B6928" t="s">
        <v>5754</v>
      </c>
      <c r="C6928" s="4">
        <v>4128.2645000000002</v>
      </c>
      <c r="E6928" t="str">
        <f t="shared" si="228"/>
        <v>Kristine Alonso</v>
      </c>
      <c r="F6928">
        <f t="shared" si="229"/>
        <v>4131.04</v>
      </c>
    </row>
    <row r="6929" spans="2:6" x14ac:dyDescent="0.3">
      <c r="B6929" t="s">
        <v>5292</v>
      </c>
      <c r="C6929" s="4">
        <v>4127.0502999999999</v>
      </c>
      <c r="E6929" t="str">
        <f t="shared" si="228"/>
        <v>Ebony Alvarez</v>
      </c>
      <c r="F6929">
        <f t="shared" si="229"/>
        <v>4130.3922000000002</v>
      </c>
    </row>
    <row r="6930" spans="2:6" x14ac:dyDescent="0.3">
      <c r="B6930" t="s">
        <v>15693</v>
      </c>
      <c r="C6930" s="4">
        <v>4124.2410999999993</v>
      </c>
      <c r="E6930" t="str">
        <f t="shared" si="228"/>
        <v>Devin Butler</v>
      </c>
      <c r="F6930">
        <f t="shared" si="229"/>
        <v>4128.2645000000002</v>
      </c>
    </row>
    <row r="6931" spans="2:6" x14ac:dyDescent="0.3">
      <c r="B6931" t="s">
        <v>2938</v>
      </c>
      <c r="C6931" s="4">
        <v>4123.7727999999997</v>
      </c>
      <c r="E6931" t="str">
        <f t="shared" si="228"/>
        <v>Danny Gill</v>
      </c>
      <c r="F6931">
        <f t="shared" si="229"/>
        <v>4127.0502999999999</v>
      </c>
    </row>
    <row r="6932" spans="2:6" x14ac:dyDescent="0.3">
      <c r="B6932" t="s">
        <v>14186</v>
      </c>
      <c r="C6932" s="4">
        <v>4121.9350000000004</v>
      </c>
      <c r="E6932" t="str">
        <f t="shared" si="228"/>
        <v>Ricardo Andersen</v>
      </c>
      <c r="F6932">
        <f t="shared" si="229"/>
        <v>4124.2410999999993</v>
      </c>
    </row>
    <row r="6933" spans="2:6" x14ac:dyDescent="0.3">
      <c r="B6933" t="s">
        <v>3620</v>
      </c>
      <c r="C6933" s="4">
        <v>4118.9176000000007</v>
      </c>
      <c r="E6933" t="str">
        <f t="shared" si="228"/>
        <v>Brandon Bryant</v>
      </c>
      <c r="F6933">
        <f t="shared" si="229"/>
        <v>4123.7727999999997</v>
      </c>
    </row>
    <row r="6934" spans="2:6" x14ac:dyDescent="0.3">
      <c r="B6934" t="s">
        <v>9430</v>
      </c>
      <c r="C6934" s="4">
        <v>4117.9093999999996</v>
      </c>
      <c r="E6934" t="str">
        <f t="shared" si="228"/>
        <v>Monica Patel</v>
      </c>
      <c r="F6934">
        <f t="shared" si="229"/>
        <v>4121.9350000000004</v>
      </c>
    </row>
    <row r="6935" spans="2:6" x14ac:dyDescent="0.3">
      <c r="B6935" t="s">
        <v>3596</v>
      </c>
      <c r="C6935" s="4">
        <v>4114.0267999999996</v>
      </c>
      <c r="E6935" t="str">
        <f t="shared" si="228"/>
        <v>Cara Liang</v>
      </c>
      <c r="F6935">
        <f t="shared" si="229"/>
        <v>4118.9176000000007</v>
      </c>
    </row>
    <row r="6936" spans="2:6" x14ac:dyDescent="0.3">
      <c r="B6936" t="s">
        <v>8010</v>
      </c>
      <c r="C6936" s="4">
        <v>4106.8657999999996</v>
      </c>
      <c r="E6936" t="str">
        <f t="shared" si="228"/>
        <v>Jenny Wu</v>
      </c>
      <c r="F6936">
        <f t="shared" si="229"/>
        <v>4117.9093999999996</v>
      </c>
    </row>
    <row r="6937" spans="2:6" x14ac:dyDescent="0.3">
      <c r="B6937" t="s">
        <v>12622</v>
      </c>
      <c r="C6937" s="4">
        <v>4103.2725</v>
      </c>
      <c r="E6937" t="str">
        <f t="shared" si="228"/>
        <v>Candice Hu</v>
      </c>
      <c r="F6937">
        <f t="shared" si="229"/>
        <v>4114.0267999999996</v>
      </c>
    </row>
    <row r="6938" spans="2:6" x14ac:dyDescent="0.3">
      <c r="B6938" t="s">
        <v>9483</v>
      </c>
      <c r="C6938" s="4">
        <v>4100.7583000000004</v>
      </c>
      <c r="E6938" t="str">
        <f t="shared" si="228"/>
        <v>Hector Martin</v>
      </c>
      <c r="F6938">
        <f t="shared" si="229"/>
        <v>4106.8657999999996</v>
      </c>
    </row>
    <row r="6939" spans="2:6" x14ac:dyDescent="0.3">
      <c r="B6939" t="s">
        <v>1450</v>
      </c>
      <c r="C6939" s="4">
        <v>4098.9373999999998</v>
      </c>
      <c r="E6939" t="str">
        <f t="shared" si="228"/>
        <v>Luke Hughes</v>
      </c>
      <c r="F6939">
        <f t="shared" si="229"/>
        <v>4103.2725</v>
      </c>
    </row>
    <row r="6940" spans="2:6" x14ac:dyDescent="0.3">
      <c r="B6940" t="s">
        <v>4751</v>
      </c>
      <c r="C6940" s="4">
        <v>4098.6755000000003</v>
      </c>
      <c r="E6940" t="str">
        <f t="shared" si="228"/>
        <v>Jeremiah Thomas</v>
      </c>
      <c r="F6940">
        <f t="shared" si="229"/>
        <v>4100.7583000000004</v>
      </c>
    </row>
    <row r="6941" spans="2:6" x14ac:dyDescent="0.3">
      <c r="B6941" t="s">
        <v>613</v>
      </c>
      <c r="C6941" s="4">
        <v>4093.9705999999996</v>
      </c>
      <c r="E6941" t="str">
        <f t="shared" si="228"/>
        <v>Allison Hernandez</v>
      </c>
      <c r="F6941">
        <f t="shared" si="229"/>
        <v>4098.9373999999998</v>
      </c>
    </row>
    <row r="6942" spans="2:6" x14ac:dyDescent="0.3">
      <c r="B6942" t="s">
        <v>13656</v>
      </c>
      <c r="C6942" s="4">
        <v>4093.7638999999999</v>
      </c>
      <c r="E6942" t="str">
        <f t="shared" si="228"/>
        <v>Colin Ye</v>
      </c>
      <c r="F6942">
        <f t="shared" si="229"/>
        <v>4098.6755000000003</v>
      </c>
    </row>
    <row r="6943" spans="2:6" x14ac:dyDescent="0.3">
      <c r="B6943" t="s">
        <v>17078</v>
      </c>
      <c r="C6943" s="4">
        <v>4092.6565999999998</v>
      </c>
      <c r="E6943" t="str">
        <f t="shared" si="228"/>
        <v>Aaron Flores</v>
      </c>
      <c r="F6943">
        <f t="shared" si="229"/>
        <v>4093.9705999999996</v>
      </c>
    </row>
    <row r="6944" spans="2:6" x14ac:dyDescent="0.3">
      <c r="B6944" t="s">
        <v>8289</v>
      </c>
      <c r="C6944" s="4">
        <v>4092.5293999999999</v>
      </c>
      <c r="E6944" t="str">
        <f t="shared" si="228"/>
        <v>Melanie Hayes</v>
      </c>
      <c r="F6944">
        <f t="shared" si="229"/>
        <v>4093.7638999999999</v>
      </c>
    </row>
    <row r="6945" spans="2:6" x14ac:dyDescent="0.3">
      <c r="B6945" t="s">
        <v>9850</v>
      </c>
      <c r="C6945" s="4">
        <v>4091.1656999999996</v>
      </c>
      <c r="E6945" t="str">
        <f t="shared" si="228"/>
        <v>Sierra Turner</v>
      </c>
      <c r="F6945">
        <f t="shared" si="229"/>
        <v>4092.6565999999998</v>
      </c>
    </row>
    <row r="6946" spans="2:6" x14ac:dyDescent="0.3">
      <c r="B6946" t="s">
        <v>6299</v>
      </c>
      <c r="C6946" s="4">
        <v>4086.5848000000001</v>
      </c>
      <c r="E6946" t="str">
        <f t="shared" si="228"/>
        <v>Isaac Watson</v>
      </c>
      <c r="F6946">
        <f t="shared" si="229"/>
        <v>4092.5293999999999</v>
      </c>
    </row>
    <row r="6947" spans="2:6" x14ac:dyDescent="0.3">
      <c r="B6947" t="s">
        <v>4460</v>
      </c>
      <c r="C6947" s="4">
        <v>4085.9986999999996</v>
      </c>
      <c r="E6947" t="str">
        <f t="shared" si="228"/>
        <v>Jimmy Rubio</v>
      </c>
      <c r="F6947">
        <f t="shared" si="229"/>
        <v>4091.1656999999996</v>
      </c>
    </row>
    <row r="6948" spans="2:6" x14ac:dyDescent="0.3">
      <c r="B6948" t="s">
        <v>10184</v>
      </c>
      <c r="C6948" s="4">
        <v>4084.1846000000005</v>
      </c>
      <c r="E6948" t="str">
        <f t="shared" si="228"/>
        <v>Eduardo Wood</v>
      </c>
      <c r="F6948">
        <f t="shared" si="229"/>
        <v>4086.5848000000001</v>
      </c>
    </row>
    <row r="6949" spans="2:6" x14ac:dyDescent="0.3">
      <c r="B6949" t="s">
        <v>7300</v>
      </c>
      <c r="C6949" s="4">
        <v>4082.8621000000003</v>
      </c>
      <c r="E6949" t="str">
        <f t="shared" si="228"/>
        <v>Christy Andersen</v>
      </c>
      <c r="F6949">
        <f t="shared" si="229"/>
        <v>4085.9986999999996</v>
      </c>
    </row>
    <row r="6950" spans="2:6" x14ac:dyDescent="0.3">
      <c r="B6950" t="s">
        <v>16630</v>
      </c>
      <c r="C6950" s="4">
        <v>4081.2347</v>
      </c>
      <c r="E6950" t="str">
        <f t="shared" si="228"/>
        <v>Jonathan Yang</v>
      </c>
      <c r="F6950">
        <f t="shared" si="229"/>
        <v>4084.1846000000005</v>
      </c>
    </row>
    <row r="6951" spans="2:6" x14ac:dyDescent="0.3">
      <c r="B6951" t="s">
        <v>713</v>
      </c>
      <c r="C6951" s="4">
        <v>4077.1731000000004</v>
      </c>
      <c r="E6951" t="str">
        <f t="shared" si="228"/>
        <v>Gabriella Hall</v>
      </c>
      <c r="F6951">
        <f t="shared" si="229"/>
        <v>4082.8621000000003</v>
      </c>
    </row>
    <row r="6952" spans="2:6" x14ac:dyDescent="0.3">
      <c r="B6952" t="s">
        <v>10837</v>
      </c>
      <c r="C6952" s="4">
        <v>4074.4242999999997</v>
      </c>
      <c r="E6952" t="str">
        <f t="shared" si="228"/>
        <v>Savannah James</v>
      </c>
      <c r="F6952">
        <f t="shared" si="229"/>
        <v>4081.2347</v>
      </c>
    </row>
    <row r="6953" spans="2:6" x14ac:dyDescent="0.3">
      <c r="B6953" t="s">
        <v>15900</v>
      </c>
      <c r="C6953" s="4">
        <v>4074.1019999999999</v>
      </c>
      <c r="E6953" t="str">
        <f t="shared" si="228"/>
        <v>Abigail Price</v>
      </c>
      <c r="F6953">
        <f t="shared" si="229"/>
        <v>4077.1731000000004</v>
      </c>
    </row>
    <row r="6954" spans="2:6" x14ac:dyDescent="0.3">
      <c r="B6954" t="s">
        <v>11272</v>
      </c>
      <c r="C6954" s="4">
        <v>4074.1019999999999</v>
      </c>
      <c r="E6954" t="str">
        <f t="shared" si="228"/>
        <v>Karen Liang</v>
      </c>
      <c r="F6954">
        <f t="shared" si="229"/>
        <v>4074.4242999999997</v>
      </c>
    </row>
    <row r="6955" spans="2:6" x14ac:dyDescent="0.3">
      <c r="B6955" t="s">
        <v>9259</v>
      </c>
      <c r="C6955" s="4">
        <v>4074.1019999999999</v>
      </c>
      <c r="E6955" t="str">
        <f t="shared" si="228"/>
        <v>Robert Jackson</v>
      </c>
      <c r="F6955">
        <f t="shared" si="229"/>
        <v>4074.1019999999999</v>
      </c>
    </row>
    <row r="6956" spans="2:6" x14ac:dyDescent="0.3">
      <c r="B6956" t="s">
        <v>3542</v>
      </c>
      <c r="C6956" s="4">
        <v>4074.1019999999999</v>
      </c>
      <c r="E6956" t="str">
        <f t="shared" si="228"/>
        <v>Kaylee Perez</v>
      </c>
      <c r="F6956">
        <f t="shared" si="229"/>
        <v>4074.1019999999999</v>
      </c>
    </row>
    <row r="6957" spans="2:6" x14ac:dyDescent="0.3">
      <c r="B6957" t="s">
        <v>1216</v>
      </c>
      <c r="C6957" s="4">
        <v>4074.1019999999999</v>
      </c>
      <c r="E6957" t="str">
        <f t="shared" si="228"/>
        <v>Jeffery Guo</v>
      </c>
      <c r="F6957">
        <f t="shared" si="229"/>
        <v>4074.1019999999999</v>
      </c>
    </row>
    <row r="6958" spans="2:6" x14ac:dyDescent="0.3">
      <c r="B6958" t="s">
        <v>1308</v>
      </c>
      <c r="C6958" s="4">
        <v>4070.1902999999998</v>
      </c>
      <c r="E6958" t="str">
        <f t="shared" si="228"/>
        <v>Cameron Kumar</v>
      </c>
      <c r="F6958">
        <f t="shared" si="229"/>
        <v>4074.1019999999999</v>
      </c>
    </row>
    <row r="6959" spans="2:6" x14ac:dyDescent="0.3">
      <c r="B6959" t="s">
        <v>11719</v>
      </c>
      <c r="C6959" s="4">
        <v>4065.2838999999999</v>
      </c>
      <c r="E6959" t="str">
        <f t="shared" si="228"/>
        <v>Alexandria Peterson</v>
      </c>
      <c r="F6959">
        <f t="shared" si="229"/>
        <v>4074.1019999999999</v>
      </c>
    </row>
    <row r="6960" spans="2:6" x14ac:dyDescent="0.3">
      <c r="B6960" t="s">
        <v>18001</v>
      </c>
      <c r="C6960" s="4">
        <v>4063.2225000000003</v>
      </c>
      <c r="E6960" t="str">
        <f t="shared" si="228"/>
        <v>Alfredo Hernandez</v>
      </c>
      <c r="F6960">
        <f t="shared" si="229"/>
        <v>4070.1902999999998</v>
      </c>
    </row>
    <row r="6961" spans="2:6" x14ac:dyDescent="0.3">
      <c r="B6961" t="s">
        <v>13256</v>
      </c>
      <c r="C6961" s="4">
        <v>4061.7993999999999</v>
      </c>
      <c r="E6961" t="str">
        <f t="shared" si="228"/>
        <v>Kristine Martin</v>
      </c>
      <c r="F6961">
        <f t="shared" si="229"/>
        <v>4065.2838999999999</v>
      </c>
    </row>
    <row r="6962" spans="2:6" x14ac:dyDescent="0.3">
      <c r="B6962" t="s">
        <v>2366</v>
      </c>
      <c r="C6962" s="4">
        <v>4061.3392000000003</v>
      </c>
      <c r="E6962" t="str">
        <f t="shared" si="228"/>
        <v>Timothy Reed</v>
      </c>
      <c r="F6962">
        <f t="shared" si="229"/>
        <v>4063.2225000000003</v>
      </c>
    </row>
    <row r="6963" spans="2:6" x14ac:dyDescent="0.3">
      <c r="B6963" t="s">
        <v>9036</v>
      </c>
      <c r="C6963" s="4">
        <v>4060.9584</v>
      </c>
      <c r="E6963" t="str">
        <f t="shared" si="228"/>
        <v>Marshall Liang</v>
      </c>
      <c r="F6963">
        <f t="shared" si="229"/>
        <v>4061.7993999999999</v>
      </c>
    </row>
    <row r="6964" spans="2:6" x14ac:dyDescent="0.3">
      <c r="B6964" t="s">
        <v>605</v>
      </c>
      <c r="C6964" s="4">
        <v>4060.9584</v>
      </c>
      <c r="E6964" t="str">
        <f t="shared" si="228"/>
        <v>Ashley Flores</v>
      </c>
      <c r="F6964">
        <f t="shared" si="229"/>
        <v>4061.3392000000003</v>
      </c>
    </row>
    <row r="6965" spans="2:6" x14ac:dyDescent="0.3">
      <c r="B6965" t="s">
        <v>6431</v>
      </c>
      <c r="C6965" s="4">
        <v>4059.9589000000001</v>
      </c>
      <c r="E6965" t="str">
        <f t="shared" si="228"/>
        <v>Jared Bailey</v>
      </c>
      <c r="F6965">
        <f t="shared" si="229"/>
        <v>4060.9584</v>
      </c>
    </row>
    <row r="6966" spans="2:6" x14ac:dyDescent="0.3">
      <c r="B6966" t="s">
        <v>17206</v>
      </c>
      <c r="C6966" s="4">
        <v>4059.5293999999999</v>
      </c>
      <c r="E6966" t="str">
        <f t="shared" si="228"/>
        <v>Aaron Campbell</v>
      </c>
      <c r="F6966">
        <f t="shared" si="229"/>
        <v>4060.9584</v>
      </c>
    </row>
    <row r="6967" spans="2:6" x14ac:dyDescent="0.3">
      <c r="B6967" t="s">
        <v>14627</v>
      </c>
      <c r="C6967" s="4">
        <v>4057.6358</v>
      </c>
      <c r="E6967" t="str">
        <f t="shared" si="228"/>
        <v>Elijah Gonzales</v>
      </c>
      <c r="F6967">
        <f t="shared" si="229"/>
        <v>4059.9589000000001</v>
      </c>
    </row>
    <row r="6968" spans="2:6" x14ac:dyDescent="0.3">
      <c r="B6968" t="s">
        <v>9564</v>
      </c>
      <c r="C6968" s="4">
        <v>4054.5728999999997</v>
      </c>
      <c r="E6968" t="str">
        <f t="shared" si="228"/>
        <v>Stefanie Martinez</v>
      </c>
      <c r="F6968">
        <f t="shared" si="229"/>
        <v>4059.5293999999999</v>
      </c>
    </row>
    <row r="6969" spans="2:6" x14ac:dyDescent="0.3">
      <c r="B6969" t="s">
        <v>18514</v>
      </c>
      <c r="C6969" s="4">
        <v>4053.0493999999999</v>
      </c>
      <c r="E6969" t="str">
        <f t="shared" si="228"/>
        <v>Nicholas Brown</v>
      </c>
      <c r="F6969">
        <f t="shared" si="229"/>
        <v>4057.6358</v>
      </c>
    </row>
    <row r="6970" spans="2:6" x14ac:dyDescent="0.3">
      <c r="B6970" t="s">
        <v>7972</v>
      </c>
      <c r="C6970" s="4">
        <v>4052.1115</v>
      </c>
      <c r="E6970" t="str">
        <f t="shared" si="228"/>
        <v>Jerome Martin</v>
      </c>
      <c r="F6970">
        <f t="shared" si="229"/>
        <v>4054.5728999999997</v>
      </c>
    </row>
    <row r="6971" spans="2:6" x14ac:dyDescent="0.3">
      <c r="B6971" t="s">
        <v>13421</v>
      </c>
      <c r="C6971" s="4">
        <v>4051.7406000000001</v>
      </c>
      <c r="E6971" t="str">
        <f t="shared" si="228"/>
        <v>Virginia Lopez</v>
      </c>
      <c r="F6971">
        <f t="shared" si="229"/>
        <v>4053.0493999999999</v>
      </c>
    </row>
    <row r="6972" spans="2:6" x14ac:dyDescent="0.3">
      <c r="B6972" t="s">
        <v>16158</v>
      </c>
      <c r="C6972" s="4">
        <v>4048.8581999999997</v>
      </c>
      <c r="E6972" t="str">
        <f t="shared" si="228"/>
        <v>Harold Raman</v>
      </c>
      <c r="F6972">
        <f t="shared" si="229"/>
        <v>4052.1115</v>
      </c>
    </row>
    <row r="6973" spans="2:6" x14ac:dyDescent="0.3">
      <c r="B6973" t="s">
        <v>7620</v>
      </c>
      <c r="C6973" s="4">
        <v>4048.5703000000003</v>
      </c>
      <c r="E6973" t="str">
        <f t="shared" si="228"/>
        <v>Mason Wright</v>
      </c>
      <c r="F6973">
        <f t="shared" si="229"/>
        <v>4051.7406000000001</v>
      </c>
    </row>
    <row r="6974" spans="2:6" x14ac:dyDescent="0.3">
      <c r="B6974" t="s">
        <v>4086</v>
      </c>
      <c r="C6974" s="4">
        <v>4048.4755999999998</v>
      </c>
      <c r="E6974" t="str">
        <f t="shared" si="228"/>
        <v>Ross Rana</v>
      </c>
      <c r="F6974">
        <f t="shared" si="229"/>
        <v>4048.8581999999997</v>
      </c>
    </row>
    <row r="6975" spans="2:6" x14ac:dyDescent="0.3">
      <c r="B6975" t="s">
        <v>13585</v>
      </c>
      <c r="C6975" s="4">
        <v>4045.6176</v>
      </c>
      <c r="E6975" t="str">
        <f t="shared" si="228"/>
        <v>Gina Torres</v>
      </c>
      <c r="F6975">
        <f t="shared" si="229"/>
        <v>4048.5703000000003</v>
      </c>
    </row>
    <row r="6976" spans="2:6" x14ac:dyDescent="0.3">
      <c r="B6976" t="s">
        <v>657</v>
      </c>
      <c r="C6976" s="4">
        <v>4045.2267999999999</v>
      </c>
      <c r="E6976" t="str">
        <f t="shared" si="228"/>
        <v>Cesar Perez</v>
      </c>
      <c r="F6976">
        <f t="shared" si="229"/>
        <v>4048.4755999999998</v>
      </c>
    </row>
    <row r="6977" spans="2:6" x14ac:dyDescent="0.3">
      <c r="B6977" t="s">
        <v>13755</v>
      </c>
      <c r="C6977" s="4">
        <v>4043.6408000000001</v>
      </c>
      <c r="E6977" t="str">
        <f t="shared" si="228"/>
        <v>Megan Moore</v>
      </c>
      <c r="F6977">
        <f t="shared" si="229"/>
        <v>4045.6176</v>
      </c>
    </row>
    <row r="6978" spans="2:6" x14ac:dyDescent="0.3">
      <c r="B6978" t="s">
        <v>15182</v>
      </c>
      <c r="C6978" s="4">
        <v>4040.4786000000004</v>
      </c>
      <c r="E6978" t="str">
        <f t="shared" si="228"/>
        <v>Abby Kapoor</v>
      </c>
      <c r="F6978">
        <f t="shared" si="229"/>
        <v>4045.2267999999999</v>
      </c>
    </row>
    <row r="6979" spans="2:6" x14ac:dyDescent="0.3">
      <c r="B6979" t="s">
        <v>13160</v>
      </c>
      <c r="C6979" s="4">
        <v>4039.3620000000001</v>
      </c>
      <c r="E6979" t="str">
        <f t="shared" si="228"/>
        <v>Melody Gomez</v>
      </c>
      <c r="F6979">
        <f t="shared" si="229"/>
        <v>4043.6408000000001</v>
      </c>
    </row>
    <row r="6980" spans="2:6" x14ac:dyDescent="0.3">
      <c r="B6980" t="s">
        <v>2621</v>
      </c>
      <c r="C6980" s="4">
        <v>4039.3620000000001</v>
      </c>
      <c r="E6980" t="str">
        <f t="shared" si="228"/>
        <v>Pedro Ruiz</v>
      </c>
      <c r="F6980">
        <f t="shared" si="229"/>
        <v>4040.4786000000004</v>
      </c>
    </row>
    <row r="6981" spans="2:6" x14ac:dyDescent="0.3">
      <c r="B6981" t="s">
        <v>10681</v>
      </c>
      <c r="C6981" s="4">
        <v>4038.0974000000001</v>
      </c>
      <c r="E6981" t="str">
        <f t="shared" si="228"/>
        <v>Marie Garcia</v>
      </c>
      <c r="F6981">
        <f t="shared" si="229"/>
        <v>4039.3620000000001</v>
      </c>
    </row>
    <row r="6982" spans="2:6" x14ac:dyDescent="0.3">
      <c r="B6982" t="s">
        <v>17630</v>
      </c>
      <c r="C6982" s="4">
        <v>4035.2168000000001</v>
      </c>
      <c r="E6982" t="str">
        <f t="shared" si="228"/>
        <v>Benjamin Gonzales</v>
      </c>
      <c r="F6982">
        <f t="shared" si="229"/>
        <v>4039.3620000000001</v>
      </c>
    </row>
    <row r="6983" spans="2:6" x14ac:dyDescent="0.3">
      <c r="B6983" t="s">
        <v>11435</v>
      </c>
      <c r="C6983" s="4">
        <v>4034.9485</v>
      </c>
      <c r="E6983" t="str">
        <f t="shared" si="228"/>
        <v>Justin Powell</v>
      </c>
      <c r="F6983">
        <f t="shared" si="229"/>
        <v>4038.0974000000001</v>
      </c>
    </row>
    <row r="6984" spans="2:6" x14ac:dyDescent="0.3">
      <c r="B6984" t="s">
        <v>15998</v>
      </c>
      <c r="C6984" s="4">
        <v>4034.3539999999998</v>
      </c>
      <c r="E6984" t="str">
        <f t="shared" si="228"/>
        <v>Tara Nath</v>
      </c>
      <c r="F6984">
        <f t="shared" si="229"/>
        <v>4035.2168000000001</v>
      </c>
    </row>
    <row r="6985" spans="2:6" x14ac:dyDescent="0.3">
      <c r="B6985" t="s">
        <v>3231</v>
      </c>
      <c r="C6985" s="4">
        <v>4031.5369999999998</v>
      </c>
      <c r="E6985" t="str">
        <f t="shared" si="228"/>
        <v>Kelvin He</v>
      </c>
      <c r="F6985">
        <f t="shared" si="229"/>
        <v>4034.9485</v>
      </c>
    </row>
    <row r="6986" spans="2:6" x14ac:dyDescent="0.3">
      <c r="B6986" t="s">
        <v>3538</v>
      </c>
      <c r="C6986" s="4">
        <v>4028.913</v>
      </c>
      <c r="E6986" t="str">
        <f t="shared" ref="E6986:E7049" si="230">B6984</f>
        <v>Robyn Sanz</v>
      </c>
      <c r="F6986">
        <f t="shared" ref="F6986:F7049" si="231">C6984</f>
        <v>4034.3539999999998</v>
      </c>
    </row>
    <row r="6987" spans="2:6" x14ac:dyDescent="0.3">
      <c r="B6987" t="s">
        <v>6220</v>
      </c>
      <c r="C6987" s="4">
        <v>4027.5893999999998</v>
      </c>
      <c r="E6987" t="str">
        <f t="shared" si="230"/>
        <v>Bridget Yuan</v>
      </c>
      <c r="F6987">
        <f t="shared" si="231"/>
        <v>4031.5369999999998</v>
      </c>
    </row>
    <row r="6988" spans="2:6" x14ac:dyDescent="0.3">
      <c r="B6988" t="s">
        <v>11973</v>
      </c>
      <c r="C6988" s="4">
        <v>4027.4470000000001</v>
      </c>
      <c r="E6988" t="str">
        <f t="shared" si="230"/>
        <v>Cameron Jackson</v>
      </c>
      <c r="F6988">
        <f t="shared" si="231"/>
        <v>4028.913</v>
      </c>
    </row>
    <row r="6989" spans="2:6" x14ac:dyDescent="0.3">
      <c r="B6989" t="s">
        <v>18659</v>
      </c>
      <c r="C6989" s="4">
        <v>4026.8829999999998</v>
      </c>
      <c r="E6989" t="str">
        <f t="shared" si="230"/>
        <v>Eduardo Brooks</v>
      </c>
      <c r="F6989">
        <f t="shared" si="231"/>
        <v>4027.5893999999998</v>
      </c>
    </row>
    <row r="6990" spans="2:6" x14ac:dyDescent="0.3">
      <c r="B6990" t="s">
        <v>4370</v>
      </c>
      <c r="C6990" s="4">
        <v>4025.0857999999998</v>
      </c>
      <c r="E6990" t="str">
        <f t="shared" si="230"/>
        <v>Latasha Martin</v>
      </c>
      <c r="F6990">
        <f t="shared" si="231"/>
        <v>4027.4470000000001</v>
      </c>
    </row>
    <row r="6991" spans="2:6" x14ac:dyDescent="0.3">
      <c r="B6991" t="s">
        <v>15567</v>
      </c>
      <c r="C6991" s="4">
        <v>4024.7433999999994</v>
      </c>
      <c r="E6991" t="str">
        <f t="shared" si="230"/>
        <v>Whitney Gonzalez</v>
      </c>
      <c r="F6991">
        <f t="shared" si="231"/>
        <v>4026.8829999999998</v>
      </c>
    </row>
    <row r="6992" spans="2:6" x14ac:dyDescent="0.3">
      <c r="B6992" t="s">
        <v>8151</v>
      </c>
      <c r="C6992" s="4">
        <v>4021.6325999999999</v>
      </c>
      <c r="E6992" t="str">
        <f t="shared" si="230"/>
        <v>Christian Long</v>
      </c>
      <c r="F6992">
        <f t="shared" si="231"/>
        <v>4025.0857999999998</v>
      </c>
    </row>
    <row r="6993" spans="2:6" x14ac:dyDescent="0.3">
      <c r="B6993" t="s">
        <v>8238</v>
      </c>
      <c r="C6993" s="4">
        <v>4018.5754000000002</v>
      </c>
      <c r="E6993" t="str">
        <f t="shared" si="230"/>
        <v>Rebecca Collins</v>
      </c>
      <c r="F6993">
        <f t="shared" si="231"/>
        <v>4024.7433999999994</v>
      </c>
    </row>
    <row r="6994" spans="2:6" x14ac:dyDescent="0.3">
      <c r="B6994" t="s">
        <v>17464</v>
      </c>
      <c r="C6994" s="4">
        <v>4017.7483999999999</v>
      </c>
      <c r="E6994" t="str">
        <f t="shared" si="230"/>
        <v>Hunter Wang</v>
      </c>
      <c r="F6994">
        <f t="shared" si="231"/>
        <v>4021.6325999999999</v>
      </c>
    </row>
    <row r="6995" spans="2:6" x14ac:dyDescent="0.3">
      <c r="B6995" t="s">
        <v>11762</v>
      </c>
      <c r="C6995" s="4">
        <v>4017.5318000000002</v>
      </c>
      <c r="E6995" t="str">
        <f t="shared" si="230"/>
        <v>Ian Watson</v>
      </c>
      <c r="F6995">
        <f t="shared" si="231"/>
        <v>4018.5754000000002</v>
      </c>
    </row>
    <row r="6996" spans="2:6" x14ac:dyDescent="0.3">
      <c r="B6996" t="s">
        <v>2336</v>
      </c>
      <c r="C6996" s="4">
        <v>4017.0249000000003</v>
      </c>
      <c r="E6996" t="str">
        <f t="shared" si="230"/>
        <v>Sydney Phillips</v>
      </c>
      <c r="F6996">
        <f t="shared" si="231"/>
        <v>4017.7483999999999</v>
      </c>
    </row>
    <row r="6997" spans="2:6" x14ac:dyDescent="0.3">
      <c r="B6997" t="s">
        <v>4772</v>
      </c>
      <c r="C6997" s="4">
        <v>4014.4227999999998</v>
      </c>
      <c r="E6997" t="str">
        <f t="shared" si="230"/>
        <v>Kristy Martin</v>
      </c>
      <c r="F6997">
        <f t="shared" si="231"/>
        <v>4017.5318000000002</v>
      </c>
    </row>
    <row r="6998" spans="2:6" x14ac:dyDescent="0.3">
      <c r="B6998" t="s">
        <v>1151</v>
      </c>
      <c r="C6998" s="4">
        <v>4014.4227999999998</v>
      </c>
      <c r="E6998" t="str">
        <f t="shared" si="230"/>
        <v>Ashlee Beck</v>
      </c>
      <c r="F6998">
        <f t="shared" si="231"/>
        <v>4017.0249000000003</v>
      </c>
    </row>
    <row r="6999" spans="2:6" x14ac:dyDescent="0.3">
      <c r="B6999" t="s">
        <v>3662</v>
      </c>
      <c r="C6999" s="4">
        <v>4013.9874</v>
      </c>
      <c r="E6999" t="str">
        <f t="shared" si="230"/>
        <v>Colleen Kumar</v>
      </c>
      <c r="F6999">
        <f t="shared" si="231"/>
        <v>4014.4227999999998</v>
      </c>
    </row>
    <row r="7000" spans="2:6" x14ac:dyDescent="0.3">
      <c r="B7000" t="s">
        <v>16700</v>
      </c>
      <c r="C7000" s="4">
        <v>4011.7485000000001</v>
      </c>
      <c r="E7000" t="str">
        <f t="shared" si="230"/>
        <v>Alexandra Nelson</v>
      </c>
      <c r="F7000">
        <f t="shared" si="231"/>
        <v>4014.4227999999998</v>
      </c>
    </row>
    <row r="7001" spans="2:6" x14ac:dyDescent="0.3">
      <c r="B7001" t="s">
        <v>9499</v>
      </c>
      <c r="C7001" s="4">
        <v>4011.2488000000003</v>
      </c>
      <c r="E7001" t="str">
        <f t="shared" si="230"/>
        <v>Carla Lopez</v>
      </c>
      <c r="F7001">
        <f t="shared" si="231"/>
        <v>4013.9874</v>
      </c>
    </row>
    <row r="7002" spans="2:6" x14ac:dyDescent="0.3">
      <c r="B7002" t="s">
        <v>9786</v>
      </c>
      <c r="C7002" s="4">
        <v>4011.2235000000001</v>
      </c>
      <c r="E7002" t="str">
        <f t="shared" si="230"/>
        <v>Sean Stewart</v>
      </c>
      <c r="F7002">
        <f t="shared" si="231"/>
        <v>4011.7485000000001</v>
      </c>
    </row>
    <row r="7003" spans="2:6" x14ac:dyDescent="0.3">
      <c r="B7003" t="s">
        <v>7880</v>
      </c>
      <c r="C7003" s="4">
        <v>4010.5912000000003</v>
      </c>
      <c r="E7003" t="str">
        <f t="shared" si="230"/>
        <v>Jeremy Campbell</v>
      </c>
      <c r="F7003">
        <f t="shared" si="231"/>
        <v>4011.2488000000003</v>
      </c>
    </row>
    <row r="7004" spans="2:6" x14ac:dyDescent="0.3">
      <c r="B7004" t="s">
        <v>16697</v>
      </c>
      <c r="C7004" s="4">
        <v>4005.1086</v>
      </c>
      <c r="E7004" t="str">
        <f t="shared" si="230"/>
        <v>Jill Gill</v>
      </c>
      <c r="F7004">
        <f t="shared" si="231"/>
        <v>4011.2235000000001</v>
      </c>
    </row>
    <row r="7005" spans="2:6" x14ac:dyDescent="0.3">
      <c r="B7005" t="s">
        <v>10685</v>
      </c>
      <c r="C7005" s="4">
        <v>4004.4666000000002</v>
      </c>
      <c r="E7005" t="str">
        <f t="shared" si="230"/>
        <v>Haley Hughes</v>
      </c>
      <c r="F7005">
        <f t="shared" si="231"/>
        <v>4010.5912000000003</v>
      </c>
    </row>
    <row r="7006" spans="2:6" x14ac:dyDescent="0.3">
      <c r="B7006" t="s">
        <v>5296</v>
      </c>
      <c r="C7006" s="4">
        <v>4003.9911000000002</v>
      </c>
      <c r="E7006" t="str">
        <f t="shared" si="230"/>
        <v>Sean Sanchez</v>
      </c>
      <c r="F7006">
        <f t="shared" si="231"/>
        <v>4005.1086</v>
      </c>
    </row>
    <row r="7007" spans="2:6" x14ac:dyDescent="0.3">
      <c r="B7007" t="s">
        <v>18365</v>
      </c>
      <c r="C7007" s="4">
        <v>4003.3265999999999</v>
      </c>
      <c r="E7007" t="str">
        <f t="shared" si="230"/>
        <v>Justin Russell</v>
      </c>
      <c r="F7007">
        <f t="shared" si="231"/>
        <v>4004.4666000000002</v>
      </c>
    </row>
    <row r="7008" spans="2:6" x14ac:dyDescent="0.3">
      <c r="B7008" t="s">
        <v>13861</v>
      </c>
      <c r="C7008" s="4">
        <v>3999.9611</v>
      </c>
      <c r="E7008" t="str">
        <f t="shared" si="230"/>
        <v>Danny Jiménez</v>
      </c>
      <c r="F7008">
        <f t="shared" si="231"/>
        <v>4003.9911000000002</v>
      </c>
    </row>
    <row r="7009" spans="2:6" x14ac:dyDescent="0.3">
      <c r="B7009" t="s">
        <v>6954</v>
      </c>
      <c r="C7009" s="4">
        <v>3998.2069000000001</v>
      </c>
      <c r="E7009" t="str">
        <f t="shared" si="230"/>
        <v>Vanessa Powell</v>
      </c>
      <c r="F7009">
        <f t="shared" si="231"/>
        <v>4003.3265999999999</v>
      </c>
    </row>
    <row r="7010" spans="2:6" x14ac:dyDescent="0.3">
      <c r="B7010" t="s">
        <v>4545</v>
      </c>
      <c r="C7010" s="4">
        <v>3997.0310999999997</v>
      </c>
      <c r="E7010" t="str">
        <f t="shared" si="230"/>
        <v>Michael Brown</v>
      </c>
      <c r="F7010">
        <f t="shared" si="231"/>
        <v>3999.9611</v>
      </c>
    </row>
    <row r="7011" spans="2:6" x14ac:dyDescent="0.3">
      <c r="B7011" t="s">
        <v>17991</v>
      </c>
      <c r="C7011" s="4">
        <v>3994.0715</v>
      </c>
      <c r="E7011" t="str">
        <f t="shared" si="230"/>
        <v>Evan Turner</v>
      </c>
      <c r="F7011">
        <f t="shared" si="231"/>
        <v>3998.2069000000001</v>
      </c>
    </row>
    <row r="7012" spans="2:6" x14ac:dyDescent="0.3">
      <c r="B7012" t="s">
        <v>11296</v>
      </c>
      <c r="C7012" s="4">
        <v>3993.8348000000001</v>
      </c>
      <c r="E7012" t="str">
        <f t="shared" si="230"/>
        <v>Clarence Lin</v>
      </c>
      <c r="F7012">
        <f t="shared" si="231"/>
        <v>3997.0310999999997</v>
      </c>
    </row>
    <row r="7013" spans="2:6" x14ac:dyDescent="0.3">
      <c r="B7013" t="s">
        <v>8417</v>
      </c>
      <c r="C7013" s="4">
        <v>3993.5230000000001</v>
      </c>
      <c r="E7013" t="str">
        <f t="shared" si="230"/>
        <v>Timothy Mitchell</v>
      </c>
      <c r="F7013">
        <f t="shared" si="231"/>
        <v>3994.0715</v>
      </c>
    </row>
    <row r="7014" spans="2:6" x14ac:dyDescent="0.3">
      <c r="B7014" t="s">
        <v>12457</v>
      </c>
      <c r="C7014" s="4">
        <v>3992.5191</v>
      </c>
      <c r="E7014" t="str">
        <f t="shared" si="230"/>
        <v>Keith Jai</v>
      </c>
      <c r="F7014">
        <f t="shared" si="231"/>
        <v>3993.8348000000001</v>
      </c>
    </row>
    <row r="7015" spans="2:6" x14ac:dyDescent="0.3">
      <c r="B7015" t="s">
        <v>754</v>
      </c>
      <c r="C7015" s="4">
        <v>3991.2209000000003</v>
      </c>
      <c r="E7015" t="str">
        <f t="shared" si="230"/>
        <v>Isabelle Long</v>
      </c>
      <c r="F7015">
        <f t="shared" si="231"/>
        <v>3993.5230000000001</v>
      </c>
    </row>
    <row r="7016" spans="2:6" x14ac:dyDescent="0.3">
      <c r="B7016" t="s">
        <v>7108</v>
      </c>
      <c r="C7016" s="4">
        <v>3989.5982000000004</v>
      </c>
      <c r="E7016" t="str">
        <f t="shared" si="230"/>
        <v>Lucas Barnes</v>
      </c>
      <c r="F7016">
        <f t="shared" si="231"/>
        <v>3992.5191</v>
      </c>
    </row>
    <row r="7017" spans="2:6" x14ac:dyDescent="0.3">
      <c r="B7017" t="s">
        <v>18812</v>
      </c>
      <c r="C7017" s="4">
        <v>3985.1125999999999</v>
      </c>
      <c r="E7017" t="str">
        <f t="shared" si="230"/>
        <v>Adam Henderson</v>
      </c>
      <c r="F7017">
        <f t="shared" si="231"/>
        <v>3991.2209000000003</v>
      </c>
    </row>
    <row r="7018" spans="2:6" x14ac:dyDescent="0.3">
      <c r="B7018" t="s">
        <v>7639</v>
      </c>
      <c r="C7018" s="4">
        <v>3984.9441000000002</v>
      </c>
      <c r="E7018" t="str">
        <f t="shared" si="230"/>
        <v>Francis Carlson</v>
      </c>
      <c r="F7018">
        <f t="shared" si="231"/>
        <v>3989.5982000000004</v>
      </c>
    </row>
    <row r="7019" spans="2:6" x14ac:dyDescent="0.3">
      <c r="B7019" t="s">
        <v>7165</v>
      </c>
      <c r="C7019" s="4">
        <v>3984.6637999999998</v>
      </c>
      <c r="E7019" t="str">
        <f t="shared" si="230"/>
        <v>Xavier Adams</v>
      </c>
      <c r="F7019">
        <f t="shared" si="231"/>
        <v>3985.1125999999999</v>
      </c>
    </row>
    <row r="7020" spans="2:6" x14ac:dyDescent="0.3">
      <c r="B7020" t="s">
        <v>17537</v>
      </c>
      <c r="C7020" s="4">
        <v>3984.5362999999998</v>
      </c>
      <c r="E7020" t="str">
        <f t="shared" si="230"/>
        <v>Glenn Wu</v>
      </c>
      <c r="F7020">
        <f t="shared" si="231"/>
        <v>3984.9441000000002</v>
      </c>
    </row>
    <row r="7021" spans="2:6" x14ac:dyDescent="0.3">
      <c r="B7021" t="s">
        <v>7177</v>
      </c>
      <c r="C7021" s="4">
        <v>3984.2397000000001</v>
      </c>
      <c r="E7021" t="str">
        <f t="shared" si="230"/>
        <v>Frank Romero</v>
      </c>
      <c r="F7021">
        <f t="shared" si="231"/>
        <v>3984.6637999999998</v>
      </c>
    </row>
    <row r="7022" spans="2:6" x14ac:dyDescent="0.3">
      <c r="B7022" t="s">
        <v>13520</v>
      </c>
      <c r="C7022" s="4">
        <v>3982.9879000000001</v>
      </c>
      <c r="E7022" t="str">
        <f t="shared" si="230"/>
        <v>Tamara Anand</v>
      </c>
      <c r="F7022">
        <f t="shared" si="231"/>
        <v>3984.5362999999998</v>
      </c>
    </row>
    <row r="7023" spans="2:6" x14ac:dyDescent="0.3">
      <c r="B7023" t="s">
        <v>7056</v>
      </c>
      <c r="C7023" s="4">
        <v>3980.2143000000001</v>
      </c>
      <c r="E7023" t="str">
        <f t="shared" si="230"/>
        <v>Franklin Ferrier</v>
      </c>
      <c r="F7023">
        <f t="shared" si="231"/>
        <v>3984.2397000000001</v>
      </c>
    </row>
    <row r="7024" spans="2:6" x14ac:dyDescent="0.3">
      <c r="B7024" t="s">
        <v>3905</v>
      </c>
      <c r="C7024" s="4">
        <v>3976.2012</v>
      </c>
      <c r="E7024" t="str">
        <f t="shared" si="230"/>
        <v>Mayra Perez</v>
      </c>
      <c r="F7024">
        <f t="shared" si="231"/>
        <v>3982.9879000000001</v>
      </c>
    </row>
    <row r="7025" spans="2:6" x14ac:dyDescent="0.3">
      <c r="B7025" t="s">
        <v>5491</v>
      </c>
      <c r="C7025" s="4">
        <v>3971.9591</v>
      </c>
      <c r="E7025" t="str">
        <f t="shared" si="230"/>
        <v>Fernando Edwards</v>
      </c>
      <c r="F7025">
        <f t="shared" si="231"/>
        <v>3980.2143000000001</v>
      </c>
    </row>
    <row r="7026" spans="2:6" x14ac:dyDescent="0.3">
      <c r="B7026" t="s">
        <v>2909</v>
      </c>
      <c r="C7026" s="4">
        <v>3970.0492000000004</v>
      </c>
      <c r="E7026" t="str">
        <f t="shared" si="230"/>
        <v>Casey Chander</v>
      </c>
      <c r="F7026">
        <f t="shared" si="231"/>
        <v>3976.2012</v>
      </c>
    </row>
    <row r="7027" spans="2:6" x14ac:dyDescent="0.3">
      <c r="B7027" t="s">
        <v>15480</v>
      </c>
      <c r="C7027" s="4">
        <v>3968.5920999999998</v>
      </c>
      <c r="E7027" t="str">
        <f t="shared" si="230"/>
        <v>Dawn Zeng</v>
      </c>
      <c r="F7027">
        <f t="shared" si="231"/>
        <v>3971.9591</v>
      </c>
    </row>
    <row r="7028" spans="2:6" x14ac:dyDescent="0.3">
      <c r="B7028" t="s">
        <v>1807</v>
      </c>
      <c r="C7028" s="4">
        <v>3968.1279999999997</v>
      </c>
      <c r="E7028" t="str">
        <f t="shared" si="230"/>
        <v>Bradley Tang</v>
      </c>
      <c r="F7028">
        <f t="shared" si="231"/>
        <v>3970.0492000000004</v>
      </c>
    </row>
    <row r="7029" spans="2:6" x14ac:dyDescent="0.3">
      <c r="B7029" t="s">
        <v>11300</v>
      </c>
      <c r="C7029" s="4">
        <v>3968.0610000000001</v>
      </c>
      <c r="E7029" t="str">
        <f t="shared" si="230"/>
        <v>Randall Ortega</v>
      </c>
      <c r="F7029">
        <f t="shared" si="231"/>
        <v>3968.5920999999998</v>
      </c>
    </row>
    <row r="7030" spans="2:6" x14ac:dyDescent="0.3">
      <c r="B7030" t="s">
        <v>2515</v>
      </c>
      <c r="C7030" s="4">
        <v>3967.9018000000001</v>
      </c>
      <c r="E7030" t="str">
        <f t="shared" si="230"/>
        <v>Andres Raje</v>
      </c>
      <c r="F7030">
        <f t="shared" si="231"/>
        <v>3968.1279999999997</v>
      </c>
    </row>
    <row r="7031" spans="2:6" x14ac:dyDescent="0.3">
      <c r="B7031" t="s">
        <v>9523</v>
      </c>
      <c r="C7031" s="4">
        <v>3965.2509999999997</v>
      </c>
      <c r="E7031" t="str">
        <f t="shared" si="230"/>
        <v>Keith Nara</v>
      </c>
      <c r="F7031">
        <f t="shared" si="231"/>
        <v>3968.0610000000001</v>
      </c>
    </row>
    <row r="7032" spans="2:6" x14ac:dyDescent="0.3">
      <c r="B7032" t="s">
        <v>8809</v>
      </c>
      <c r="C7032" s="4">
        <v>3962.7442000000001</v>
      </c>
      <c r="E7032" t="str">
        <f t="shared" si="230"/>
        <v>Bailey Gray</v>
      </c>
      <c r="F7032">
        <f t="shared" si="231"/>
        <v>3967.9018000000001</v>
      </c>
    </row>
    <row r="7033" spans="2:6" x14ac:dyDescent="0.3">
      <c r="B7033" t="s">
        <v>2584</v>
      </c>
      <c r="C7033" s="4">
        <v>3956.9121</v>
      </c>
      <c r="E7033" t="str">
        <f t="shared" si="230"/>
        <v>Jeremy Rodriguez</v>
      </c>
      <c r="F7033">
        <f t="shared" si="231"/>
        <v>3965.2509999999997</v>
      </c>
    </row>
    <row r="7034" spans="2:6" x14ac:dyDescent="0.3">
      <c r="B7034" t="s">
        <v>12948</v>
      </c>
      <c r="C7034" s="4">
        <v>3955.2507999999998</v>
      </c>
      <c r="E7034" t="str">
        <f t="shared" si="230"/>
        <v>Jaime Rai</v>
      </c>
      <c r="F7034">
        <f t="shared" si="231"/>
        <v>3962.7442000000001</v>
      </c>
    </row>
    <row r="7035" spans="2:6" x14ac:dyDescent="0.3">
      <c r="B7035" t="s">
        <v>2172</v>
      </c>
      <c r="C7035" s="4">
        <v>3955.1835999999998</v>
      </c>
      <c r="E7035" t="str">
        <f t="shared" si="230"/>
        <v>Barbara Zheng</v>
      </c>
      <c r="F7035">
        <f t="shared" si="231"/>
        <v>3956.9121</v>
      </c>
    </row>
    <row r="7036" spans="2:6" x14ac:dyDescent="0.3">
      <c r="B7036" t="s">
        <v>4224</v>
      </c>
      <c r="C7036" s="4">
        <v>3954.7265999999995</v>
      </c>
      <c r="E7036" t="str">
        <f t="shared" si="230"/>
        <v>Marcus Gray</v>
      </c>
      <c r="F7036">
        <f t="shared" si="231"/>
        <v>3955.2507999999998</v>
      </c>
    </row>
    <row r="7037" spans="2:6" x14ac:dyDescent="0.3">
      <c r="B7037" t="s">
        <v>5076</v>
      </c>
      <c r="C7037" s="4">
        <v>3954.3665000000001</v>
      </c>
      <c r="E7037" t="str">
        <f t="shared" si="230"/>
        <v>Ariana Ward</v>
      </c>
      <c r="F7037">
        <f t="shared" si="231"/>
        <v>3955.1835999999998</v>
      </c>
    </row>
    <row r="7038" spans="2:6" x14ac:dyDescent="0.3">
      <c r="B7038" t="s">
        <v>12500</v>
      </c>
      <c r="C7038" s="4">
        <v>3952.0094999999997</v>
      </c>
      <c r="E7038" t="str">
        <f t="shared" si="230"/>
        <v>Chelsea Raman</v>
      </c>
      <c r="F7038">
        <f t="shared" si="231"/>
        <v>3954.7265999999995</v>
      </c>
    </row>
    <row r="7039" spans="2:6" x14ac:dyDescent="0.3">
      <c r="B7039" t="s">
        <v>16307</v>
      </c>
      <c r="C7039" s="4">
        <v>3951.3391000000001</v>
      </c>
      <c r="E7039" t="str">
        <f t="shared" si="230"/>
        <v>Dale Raje</v>
      </c>
      <c r="F7039">
        <f t="shared" si="231"/>
        <v>3954.3665000000001</v>
      </c>
    </row>
    <row r="7040" spans="2:6" x14ac:dyDescent="0.3">
      <c r="B7040" t="s">
        <v>10265</v>
      </c>
      <c r="C7040" s="4">
        <v>3950.9231</v>
      </c>
      <c r="E7040" t="str">
        <f t="shared" si="230"/>
        <v>Lucas Martinez</v>
      </c>
      <c r="F7040">
        <f t="shared" si="231"/>
        <v>3952.0094999999997</v>
      </c>
    </row>
    <row r="7041" spans="2:6" x14ac:dyDescent="0.3">
      <c r="B7041" t="s">
        <v>16409</v>
      </c>
      <c r="C7041" s="4">
        <v>3950.1486000000009</v>
      </c>
      <c r="E7041" t="str">
        <f t="shared" si="230"/>
        <v>Ryan Chen</v>
      </c>
      <c r="F7041">
        <f t="shared" si="231"/>
        <v>3951.3391000000001</v>
      </c>
    </row>
    <row r="7042" spans="2:6" x14ac:dyDescent="0.3">
      <c r="B7042" t="s">
        <v>10344</v>
      </c>
      <c r="C7042" s="4">
        <v>3948.9157</v>
      </c>
      <c r="E7042" t="str">
        <f t="shared" si="230"/>
        <v>Jordyn Gonzales</v>
      </c>
      <c r="F7042">
        <f t="shared" si="231"/>
        <v>3950.9231</v>
      </c>
    </row>
    <row r="7043" spans="2:6" x14ac:dyDescent="0.3">
      <c r="B7043" t="s">
        <v>11046</v>
      </c>
      <c r="C7043" s="4">
        <v>3948.8368</v>
      </c>
      <c r="E7043" t="str">
        <f t="shared" si="230"/>
        <v>Samantha Russell</v>
      </c>
      <c r="F7043">
        <f t="shared" si="231"/>
        <v>3950.1486000000009</v>
      </c>
    </row>
    <row r="7044" spans="2:6" x14ac:dyDescent="0.3">
      <c r="B7044" t="s">
        <v>7070</v>
      </c>
      <c r="C7044" s="4">
        <v>3947.4850000000001</v>
      </c>
      <c r="E7044" t="str">
        <f t="shared" si="230"/>
        <v>Jose Lee</v>
      </c>
      <c r="F7044">
        <f t="shared" si="231"/>
        <v>3948.9157</v>
      </c>
    </row>
    <row r="7045" spans="2:6" x14ac:dyDescent="0.3">
      <c r="B7045" t="s">
        <v>17080</v>
      </c>
      <c r="C7045" s="4">
        <v>3941.9381000000008</v>
      </c>
      <c r="E7045" t="str">
        <f t="shared" si="230"/>
        <v>Katherine Hall</v>
      </c>
      <c r="F7045">
        <f t="shared" si="231"/>
        <v>3948.8368</v>
      </c>
    </row>
    <row r="7046" spans="2:6" x14ac:dyDescent="0.3">
      <c r="B7046" t="s">
        <v>3585</v>
      </c>
      <c r="C7046" s="4">
        <v>3940.4557</v>
      </c>
      <c r="E7046" t="str">
        <f t="shared" si="230"/>
        <v>Fernando Jenkins</v>
      </c>
      <c r="F7046">
        <f t="shared" si="231"/>
        <v>3947.4850000000001</v>
      </c>
    </row>
    <row r="7047" spans="2:6" x14ac:dyDescent="0.3">
      <c r="B7047" t="s">
        <v>9563</v>
      </c>
      <c r="C7047" s="4">
        <v>3940.3790999999997</v>
      </c>
      <c r="E7047" t="str">
        <f t="shared" si="230"/>
        <v>Sierra Young</v>
      </c>
      <c r="F7047">
        <f t="shared" si="231"/>
        <v>3941.9381000000008</v>
      </c>
    </row>
    <row r="7048" spans="2:6" x14ac:dyDescent="0.3">
      <c r="B7048" t="s">
        <v>3765</v>
      </c>
      <c r="C7048" s="4">
        <v>3937.0839000000001</v>
      </c>
      <c r="E7048" t="str">
        <f t="shared" si="230"/>
        <v>Candace Sai</v>
      </c>
      <c r="F7048">
        <f t="shared" si="231"/>
        <v>3940.4557</v>
      </c>
    </row>
    <row r="7049" spans="2:6" x14ac:dyDescent="0.3">
      <c r="B7049" t="s">
        <v>9889</v>
      </c>
      <c r="C7049" s="4">
        <v>3936.8498</v>
      </c>
      <c r="E7049" t="str">
        <f t="shared" si="230"/>
        <v>Jerome Johnsen</v>
      </c>
      <c r="F7049">
        <f t="shared" si="231"/>
        <v>3940.3790999999997</v>
      </c>
    </row>
    <row r="7050" spans="2:6" x14ac:dyDescent="0.3">
      <c r="B7050" t="s">
        <v>7465</v>
      </c>
      <c r="C7050" s="4">
        <v>3936.4750999999997</v>
      </c>
      <c r="E7050" t="str">
        <f t="shared" ref="E7050:E7113" si="232">B7048</f>
        <v>Carmen Subram</v>
      </c>
      <c r="F7050">
        <f t="shared" ref="F7050:F7113" si="233">C7048</f>
        <v>3937.0839000000001</v>
      </c>
    </row>
    <row r="7051" spans="2:6" x14ac:dyDescent="0.3">
      <c r="B7051" t="s">
        <v>7483</v>
      </c>
      <c r="C7051" s="4">
        <v>3936.3344999999999</v>
      </c>
      <c r="E7051" t="str">
        <f t="shared" si="232"/>
        <v>Joanna Serrano</v>
      </c>
      <c r="F7051">
        <f t="shared" si="233"/>
        <v>3936.8498</v>
      </c>
    </row>
    <row r="7052" spans="2:6" x14ac:dyDescent="0.3">
      <c r="B7052" t="s">
        <v>5110</v>
      </c>
      <c r="C7052" s="4">
        <v>3935.9969999999998</v>
      </c>
      <c r="E7052" t="str">
        <f t="shared" si="232"/>
        <v>Gavin Powell</v>
      </c>
      <c r="F7052">
        <f t="shared" si="233"/>
        <v>3936.4750999999997</v>
      </c>
    </row>
    <row r="7053" spans="2:6" x14ac:dyDescent="0.3">
      <c r="B7053" t="s">
        <v>11912</v>
      </c>
      <c r="C7053" s="4">
        <v>3932.6727999999998</v>
      </c>
      <c r="E7053" t="str">
        <f t="shared" si="232"/>
        <v>Geoffrey Patel</v>
      </c>
      <c r="F7053">
        <f t="shared" si="233"/>
        <v>3936.3344999999999</v>
      </c>
    </row>
    <row r="7054" spans="2:6" x14ac:dyDescent="0.3">
      <c r="B7054" t="s">
        <v>2824</v>
      </c>
      <c r="C7054" s="4">
        <v>3930.3535999999999</v>
      </c>
      <c r="E7054" t="str">
        <f t="shared" si="232"/>
        <v>Dalton Gonzalez</v>
      </c>
      <c r="F7054">
        <f t="shared" si="233"/>
        <v>3935.9969999999998</v>
      </c>
    </row>
    <row r="7055" spans="2:6" x14ac:dyDescent="0.3">
      <c r="B7055" t="s">
        <v>11388</v>
      </c>
      <c r="C7055" s="4">
        <v>3928.0965999999999</v>
      </c>
      <c r="E7055" t="str">
        <f t="shared" si="232"/>
        <v>Lacey Zhou</v>
      </c>
      <c r="F7055">
        <f t="shared" si="233"/>
        <v>3932.6727999999998</v>
      </c>
    </row>
    <row r="7056" spans="2:6" x14ac:dyDescent="0.3">
      <c r="B7056" t="s">
        <v>13744</v>
      </c>
      <c r="C7056" s="4">
        <v>3927.6008999999999</v>
      </c>
      <c r="E7056" t="str">
        <f t="shared" si="232"/>
        <v>Bob Alan</v>
      </c>
      <c r="F7056">
        <f t="shared" si="233"/>
        <v>3930.3535999999999</v>
      </c>
    </row>
    <row r="7057" spans="2:6" x14ac:dyDescent="0.3">
      <c r="B7057" t="s">
        <v>14989</v>
      </c>
      <c r="C7057" s="4">
        <v>3926.808</v>
      </c>
      <c r="E7057" t="str">
        <f t="shared" si="232"/>
        <v>Kelly Griffin</v>
      </c>
      <c r="F7057">
        <f t="shared" si="233"/>
        <v>3928.0965999999999</v>
      </c>
    </row>
    <row r="7058" spans="2:6" x14ac:dyDescent="0.3">
      <c r="B7058" t="s">
        <v>10137</v>
      </c>
      <c r="C7058" s="4">
        <v>3926.808</v>
      </c>
      <c r="E7058" t="str">
        <f t="shared" si="232"/>
        <v>Melissa Simmons</v>
      </c>
      <c r="F7058">
        <f t="shared" si="233"/>
        <v>3927.6008999999999</v>
      </c>
    </row>
    <row r="7059" spans="2:6" x14ac:dyDescent="0.3">
      <c r="B7059" t="s">
        <v>9776</v>
      </c>
      <c r="C7059" s="4">
        <v>3926.808</v>
      </c>
      <c r="E7059" t="str">
        <f t="shared" si="232"/>
        <v>Orlando Torres</v>
      </c>
      <c r="F7059">
        <f t="shared" si="233"/>
        <v>3926.808</v>
      </c>
    </row>
    <row r="7060" spans="2:6" x14ac:dyDescent="0.3">
      <c r="B7060" t="s">
        <v>4255</v>
      </c>
      <c r="C7060" s="4">
        <v>3926.808</v>
      </c>
      <c r="E7060" t="str">
        <f t="shared" si="232"/>
        <v>Jonathan Harris</v>
      </c>
      <c r="F7060">
        <f t="shared" si="233"/>
        <v>3926.808</v>
      </c>
    </row>
    <row r="7061" spans="2:6" x14ac:dyDescent="0.3">
      <c r="B7061" t="s">
        <v>2478</v>
      </c>
      <c r="C7061" s="4">
        <v>3922.6648</v>
      </c>
      <c r="E7061" t="str">
        <f t="shared" si="232"/>
        <v>Jésus Sanz</v>
      </c>
      <c r="F7061">
        <f t="shared" si="233"/>
        <v>3926.808</v>
      </c>
    </row>
    <row r="7062" spans="2:6" x14ac:dyDescent="0.3">
      <c r="B7062" t="s">
        <v>9304</v>
      </c>
      <c r="C7062" s="4">
        <v>3922.5407</v>
      </c>
      <c r="E7062" t="str">
        <f t="shared" si="232"/>
        <v>Cheryl Torres</v>
      </c>
      <c r="F7062">
        <f t="shared" si="233"/>
        <v>3926.808</v>
      </c>
    </row>
    <row r="7063" spans="2:6" x14ac:dyDescent="0.3">
      <c r="B7063" t="s">
        <v>6881</v>
      </c>
      <c r="C7063" s="4">
        <v>3914.3114999999998</v>
      </c>
      <c r="E7063" t="str">
        <f t="shared" si="232"/>
        <v>Austin Yang</v>
      </c>
      <c r="F7063">
        <f t="shared" si="233"/>
        <v>3922.6648</v>
      </c>
    </row>
    <row r="7064" spans="2:6" x14ac:dyDescent="0.3">
      <c r="B7064" t="s">
        <v>13252</v>
      </c>
      <c r="C7064" s="4">
        <v>3913.1057000000001</v>
      </c>
      <c r="E7064" t="str">
        <f t="shared" si="232"/>
        <v>Jenna Young</v>
      </c>
      <c r="F7064">
        <f t="shared" si="233"/>
        <v>3922.5407</v>
      </c>
    </row>
    <row r="7065" spans="2:6" x14ac:dyDescent="0.3">
      <c r="B7065" t="s">
        <v>15912</v>
      </c>
      <c r="C7065" s="4">
        <v>3907.1172999999999</v>
      </c>
      <c r="E7065" t="str">
        <f t="shared" si="232"/>
        <v>Ethan Walker</v>
      </c>
      <c r="F7065">
        <f t="shared" si="233"/>
        <v>3914.3114999999998</v>
      </c>
    </row>
    <row r="7066" spans="2:6" x14ac:dyDescent="0.3">
      <c r="B7066" t="s">
        <v>12672</v>
      </c>
      <c r="C7066" s="4">
        <v>3902.6280999999999</v>
      </c>
      <c r="E7066" t="str">
        <f t="shared" si="232"/>
        <v>Marshall Jai</v>
      </c>
      <c r="F7066">
        <f t="shared" si="233"/>
        <v>3913.1057000000001</v>
      </c>
    </row>
    <row r="7067" spans="2:6" x14ac:dyDescent="0.3">
      <c r="B7067" t="s">
        <v>5809</v>
      </c>
      <c r="C7067" s="4">
        <v>3899.2343999999998</v>
      </c>
      <c r="E7067" t="str">
        <f t="shared" si="232"/>
        <v>Robert Lopez</v>
      </c>
      <c r="F7067">
        <f t="shared" si="233"/>
        <v>3907.1172999999999</v>
      </c>
    </row>
    <row r="7068" spans="2:6" x14ac:dyDescent="0.3">
      <c r="B7068" t="s">
        <v>4278</v>
      </c>
      <c r="C7068" s="4">
        <v>3897.3991000000001</v>
      </c>
      <c r="E7068" t="str">
        <f t="shared" si="232"/>
        <v>Mackenzie Allen</v>
      </c>
      <c r="F7068">
        <f t="shared" si="233"/>
        <v>3902.6280999999999</v>
      </c>
    </row>
    <row r="7069" spans="2:6" x14ac:dyDescent="0.3">
      <c r="B7069" t="s">
        <v>7181</v>
      </c>
      <c r="C7069" s="4">
        <v>3896.3635000000004</v>
      </c>
      <c r="E7069" t="str">
        <f t="shared" si="232"/>
        <v>Devin Robinson</v>
      </c>
      <c r="F7069">
        <f t="shared" si="233"/>
        <v>3899.2343999999998</v>
      </c>
    </row>
    <row r="7070" spans="2:6" x14ac:dyDescent="0.3">
      <c r="B7070" t="s">
        <v>5154</v>
      </c>
      <c r="C7070" s="4">
        <v>3894.8887999999997</v>
      </c>
      <c r="E7070" t="str">
        <f t="shared" si="232"/>
        <v>Chloe Evans</v>
      </c>
      <c r="F7070">
        <f t="shared" si="233"/>
        <v>3897.3991000000001</v>
      </c>
    </row>
    <row r="7071" spans="2:6" x14ac:dyDescent="0.3">
      <c r="B7071" t="s">
        <v>14243</v>
      </c>
      <c r="C7071" s="4">
        <v>3891.9</v>
      </c>
      <c r="E7071" t="str">
        <f t="shared" si="232"/>
        <v>Franklin Hu</v>
      </c>
      <c r="F7071">
        <f t="shared" si="233"/>
        <v>3896.3635000000004</v>
      </c>
    </row>
    <row r="7072" spans="2:6" x14ac:dyDescent="0.3">
      <c r="B7072" t="s">
        <v>12678</v>
      </c>
      <c r="C7072" s="4">
        <v>3891.1473999999998</v>
      </c>
      <c r="E7072" t="str">
        <f t="shared" si="232"/>
        <v>Dalton Russell</v>
      </c>
      <c r="F7072">
        <f t="shared" si="233"/>
        <v>3894.8887999999997</v>
      </c>
    </row>
    <row r="7073" spans="2:6" x14ac:dyDescent="0.3">
      <c r="B7073" t="s">
        <v>15928</v>
      </c>
      <c r="C7073" s="4">
        <v>3890.2838000000002</v>
      </c>
      <c r="E7073" t="str">
        <f t="shared" si="232"/>
        <v>Morgan Gray</v>
      </c>
      <c r="F7073">
        <f t="shared" si="233"/>
        <v>3891.9</v>
      </c>
    </row>
    <row r="7074" spans="2:6" x14ac:dyDescent="0.3">
      <c r="B7074" t="s">
        <v>10458</v>
      </c>
      <c r="C7074" s="4">
        <v>3887.0800000000004</v>
      </c>
      <c r="E7074" t="str">
        <f t="shared" si="232"/>
        <v>Mackenzie Carter</v>
      </c>
      <c r="F7074">
        <f t="shared" si="233"/>
        <v>3891.1473999999998</v>
      </c>
    </row>
    <row r="7075" spans="2:6" x14ac:dyDescent="0.3">
      <c r="B7075" t="s">
        <v>11008</v>
      </c>
      <c r="C7075" s="4">
        <v>3885.7287999999999</v>
      </c>
      <c r="E7075" t="str">
        <f t="shared" si="232"/>
        <v>Robert Russell</v>
      </c>
      <c r="F7075">
        <f t="shared" si="233"/>
        <v>3890.2838000000002</v>
      </c>
    </row>
    <row r="7076" spans="2:6" x14ac:dyDescent="0.3">
      <c r="B7076" t="s">
        <v>17441</v>
      </c>
      <c r="C7076" s="4">
        <v>3885.7035999999998</v>
      </c>
      <c r="E7076" t="str">
        <f t="shared" si="232"/>
        <v>Juan Brooks</v>
      </c>
      <c r="F7076">
        <f t="shared" si="233"/>
        <v>3887.0800000000004</v>
      </c>
    </row>
    <row r="7077" spans="2:6" x14ac:dyDescent="0.3">
      <c r="B7077" t="s">
        <v>4959</v>
      </c>
      <c r="C7077" s="4">
        <v>3880.2126000000003</v>
      </c>
      <c r="E7077" t="str">
        <f t="shared" si="232"/>
        <v>Katelyn Stewart</v>
      </c>
      <c r="F7077">
        <f t="shared" si="233"/>
        <v>3885.7287999999999</v>
      </c>
    </row>
    <row r="7078" spans="2:6" x14ac:dyDescent="0.3">
      <c r="B7078" t="s">
        <v>12491</v>
      </c>
      <c r="C7078" s="4">
        <v>3876.9756000000002</v>
      </c>
      <c r="E7078" t="str">
        <f t="shared" si="232"/>
        <v>Sydney Howard</v>
      </c>
      <c r="F7078">
        <f t="shared" si="233"/>
        <v>3885.7035999999998</v>
      </c>
    </row>
    <row r="7079" spans="2:6" x14ac:dyDescent="0.3">
      <c r="B7079" t="s">
        <v>6291</v>
      </c>
      <c r="C7079" s="4">
        <v>3876.2737999999995</v>
      </c>
      <c r="E7079" t="str">
        <f t="shared" si="232"/>
        <v>Crystal Chen</v>
      </c>
      <c r="F7079">
        <f t="shared" si="233"/>
        <v>3880.2126000000003</v>
      </c>
    </row>
    <row r="7080" spans="2:6" x14ac:dyDescent="0.3">
      <c r="B7080" t="s">
        <v>18342</v>
      </c>
      <c r="C7080" s="4">
        <v>3871.3728000000001</v>
      </c>
      <c r="E7080" t="str">
        <f t="shared" si="232"/>
        <v>Lucas Jenkins</v>
      </c>
      <c r="F7080">
        <f t="shared" si="233"/>
        <v>3876.9756000000002</v>
      </c>
    </row>
    <row r="7081" spans="2:6" x14ac:dyDescent="0.3">
      <c r="B7081" t="s">
        <v>15382</v>
      </c>
      <c r="C7081" s="4">
        <v>3871.2489999999993</v>
      </c>
      <c r="E7081" t="str">
        <f t="shared" si="232"/>
        <v>Eduardo Torres</v>
      </c>
      <c r="F7081">
        <f t="shared" si="233"/>
        <v>3876.2737999999995</v>
      </c>
    </row>
    <row r="7082" spans="2:6" x14ac:dyDescent="0.3">
      <c r="B7082" t="s">
        <v>1894</v>
      </c>
      <c r="C7082" s="4">
        <v>3868.6309000000001</v>
      </c>
      <c r="E7082" t="str">
        <f t="shared" si="232"/>
        <v>Valerie Ye</v>
      </c>
      <c r="F7082">
        <f t="shared" si="233"/>
        <v>3871.3728000000001</v>
      </c>
    </row>
    <row r="7083" spans="2:6" x14ac:dyDescent="0.3">
      <c r="B7083" t="s">
        <v>12479</v>
      </c>
      <c r="C7083" s="4">
        <v>3867.317</v>
      </c>
      <c r="E7083" t="str">
        <f t="shared" si="232"/>
        <v>Rachel Sanders</v>
      </c>
      <c r="F7083">
        <f t="shared" si="233"/>
        <v>3871.2489999999993</v>
      </c>
    </row>
    <row r="7084" spans="2:6" x14ac:dyDescent="0.3">
      <c r="B7084" t="s">
        <v>8658</v>
      </c>
      <c r="C7084" s="4">
        <v>3861.8897999999999</v>
      </c>
      <c r="E7084" t="str">
        <f t="shared" si="232"/>
        <v>Angel Sanders</v>
      </c>
      <c r="F7084">
        <f t="shared" si="233"/>
        <v>3868.6309000000001</v>
      </c>
    </row>
    <row r="7085" spans="2:6" x14ac:dyDescent="0.3">
      <c r="B7085" t="s">
        <v>7115</v>
      </c>
      <c r="C7085" s="4">
        <v>3859.8795</v>
      </c>
      <c r="E7085" t="str">
        <f t="shared" si="232"/>
        <v>Lucas Gonzalez</v>
      </c>
      <c r="F7085">
        <f t="shared" si="233"/>
        <v>3867.317</v>
      </c>
    </row>
    <row r="7086" spans="2:6" x14ac:dyDescent="0.3">
      <c r="B7086" t="s">
        <v>7334</v>
      </c>
      <c r="C7086" s="4">
        <v>3859.6886999999997</v>
      </c>
      <c r="E7086" t="str">
        <f t="shared" si="232"/>
        <v>Jacob Walker</v>
      </c>
      <c r="F7086">
        <f t="shared" si="233"/>
        <v>3861.8897999999999</v>
      </c>
    </row>
    <row r="7087" spans="2:6" x14ac:dyDescent="0.3">
      <c r="B7087" t="s">
        <v>3071</v>
      </c>
      <c r="C7087" s="4">
        <v>3858.8318000000004</v>
      </c>
      <c r="E7087" t="str">
        <f t="shared" si="232"/>
        <v>Francis Moreno</v>
      </c>
      <c r="F7087">
        <f t="shared" si="233"/>
        <v>3859.8795</v>
      </c>
    </row>
    <row r="7088" spans="2:6" x14ac:dyDescent="0.3">
      <c r="B7088" t="s">
        <v>17808</v>
      </c>
      <c r="C7088" s="4">
        <v>3858.4144000000001</v>
      </c>
      <c r="E7088" t="str">
        <f t="shared" si="232"/>
        <v>Gabrielle Barnes</v>
      </c>
      <c r="F7088">
        <f t="shared" si="233"/>
        <v>3859.6886999999997</v>
      </c>
    </row>
    <row r="7089" spans="2:6" x14ac:dyDescent="0.3">
      <c r="B7089" t="s">
        <v>8074</v>
      </c>
      <c r="C7089" s="4">
        <v>3856.7809999999999</v>
      </c>
      <c r="E7089" t="str">
        <f t="shared" si="232"/>
        <v>Brent Zhao</v>
      </c>
      <c r="F7089">
        <f t="shared" si="233"/>
        <v>3858.8318000000004</v>
      </c>
    </row>
    <row r="7090" spans="2:6" x14ac:dyDescent="0.3">
      <c r="B7090" t="s">
        <v>5673</v>
      </c>
      <c r="C7090" s="4">
        <v>3853.0879999999997</v>
      </c>
      <c r="E7090" t="str">
        <f t="shared" si="232"/>
        <v>Terry Nara</v>
      </c>
      <c r="F7090">
        <f t="shared" si="233"/>
        <v>3858.4144000000001</v>
      </c>
    </row>
    <row r="7091" spans="2:6" x14ac:dyDescent="0.3">
      <c r="B7091" t="s">
        <v>1350</v>
      </c>
      <c r="C7091" s="4">
        <v>3852.9573</v>
      </c>
      <c r="E7091" t="str">
        <f t="shared" si="232"/>
        <v>Holly Lopez</v>
      </c>
      <c r="F7091">
        <f t="shared" si="233"/>
        <v>3856.7809999999999</v>
      </c>
    </row>
    <row r="7092" spans="2:6" x14ac:dyDescent="0.3">
      <c r="B7092" t="s">
        <v>15793</v>
      </c>
      <c r="C7092" s="4">
        <v>3851.6842000000001</v>
      </c>
      <c r="E7092" t="str">
        <f t="shared" si="232"/>
        <v>Desiree Torres</v>
      </c>
      <c r="F7092">
        <f t="shared" si="233"/>
        <v>3853.0879999999997</v>
      </c>
    </row>
    <row r="7093" spans="2:6" x14ac:dyDescent="0.3">
      <c r="B7093" t="s">
        <v>6523</v>
      </c>
      <c r="C7093" s="4">
        <v>3851.6842000000001</v>
      </c>
      <c r="E7093" t="str">
        <f t="shared" si="232"/>
        <v>Alisha Deng</v>
      </c>
      <c r="F7093">
        <f t="shared" si="233"/>
        <v>3852.9573</v>
      </c>
    </row>
    <row r="7094" spans="2:6" x14ac:dyDescent="0.3">
      <c r="B7094" t="s">
        <v>7788</v>
      </c>
      <c r="C7094" s="4">
        <v>3851.5814999999998</v>
      </c>
      <c r="E7094" t="str">
        <f t="shared" si="232"/>
        <v>Richard Thomas</v>
      </c>
      <c r="F7094">
        <f t="shared" si="233"/>
        <v>3851.6842000000001</v>
      </c>
    </row>
    <row r="7095" spans="2:6" x14ac:dyDescent="0.3">
      <c r="B7095" t="s">
        <v>5741</v>
      </c>
      <c r="C7095" s="4">
        <v>3851.5814999999998</v>
      </c>
      <c r="E7095" t="str">
        <f t="shared" si="232"/>
        <v>Emily Davis</v>
      </c>
      <c r="F7095">
        <f t="shared" si="233"/>
        <v>3851.6842000000001</v>
      </c>
    </row>
    <row r="7096" spans="2:6" x14ac:dyDescent="0.3">
      <c r="B7096" t="s">
        <v>18460</v>
      </c>
      <c r="C7096" s="4">
        <v>3851.5419000000002</v>
      </c>
      <c r="E7096" t="str">
        <f t="shared" si="232"/>
        <v>Gregory Yuan</v>
      </c>
      <c r="F7096">
        <f t="shared" si="233"/>
        <v>3851.5814999999998</v>
      </c>
    </row>
    <row r="7097" spans="2:6" x14ac:dyDescent="0.3">
      <c r="B7097" t="s">
        <v>2905</v>
      </c>
      <c r="C7097" s="4">
        <v>3851.4369999999999</v>
      </c>
      <c r="E7097" t="str">
        <f t="shared" si="232"/>
        <v>Destiny Williams</v>
      </c>
      <c r="F7097">
        <f t="shared" si="233"/>
        <v>3851.5814999999998</v>
      </c>
    </row>
    <row r="7098" spans="2:6" x14ac:dyDescent="0.3">
      <c r="B7098" t="s">
        <v>2828</v>
      </c>
      <c r="C7098" s="4">
        <v>3851.3773000000001</v>
      </c>
      <c r="E7098" t="str">
        <f t="shared" si="232"/>
        <v>Victoria Powell</v>
      </c>
      <c r="F7098">
        <f t="shared" si="233"/>
        <v>3851.5419000000002</v>
      </c>
    </row>
    <row r="7099" spans="2:6" x14ac:dyDescent="0.3">
      <c r="B7099" t="s">
        <v>9728</v>
      </c>
      <c r="C7099" s="4">
        <v>3850.4508000000001</v>
      </c>
      <c r="E7099" t="str">
        <f t="shared" si="232"/>
        <v>Bradley Raji</v>
      </c>
      <c r="F7099">
        <f t="shared" si="233"/>
        <v>3851.4369999999999</v>
      </c>
    </row>
    <row r="7100" spans="2:6" x14ac:dyDescent="0.3">
      <c r="B7100" t="s">
        <v>8385</v>
      </c>
      <c r="C7100" s="4">
        <v>3844.1110000000003</v>
      </c>
      <c r="E7100" t="str">
        <f t="shared" si="232"/>
        <v>Bob Gonzalez</v>
      </c>
      <c r="F7100">
        <f t="shared" si="233"/>
        <v>3851.3773000000001</v>
      </c>
    </row>
    <row r="7101" spans="2:6" x14ac:dyDescent="0.3">
      <c r="B7101" t="s">
        <v>12310</v>
      </c>
      <c r="C7101" s="4">
        <v>3843.2714000000001</v>
      </c>
      <c r="E7101" t="str">
        <f t="shared" si="232"/>
        <v>Jessie He</v>
      </c>
      <c r="F7101">
        <f t="shared" si="233"/>
        <v>3850.4508000000001</v>
      </c>
    </row>
    <row r="7102" spans="2:6" x14ac:dyDescent="0.3">
      <c r="B7102" t="s">
        <v>15887</v>
      </c>
      <c r="C7102" s="4">
        <v>3842.7385999999997</v>
      </c>
      <c r="E7102" t="str">
        <f t="shared" si="232"/>
        <v>Isabella Russell</v>
      </c>
      <c r="F7102">
        <f t="shared" si="233"/>
        <v>3844.1110000000003</v>
      </c>
    </row>
    <row r="7103" spans="2:6" x14ac:dyDescent="0.3">
      <c r="B7103" t="s">
        <v>17778</v>
      </c>
      <c r="C7103" s="4">
        <v>3840.779</v>
      </c>
      <c r="E7103" t="str">
        <f t="shared" si="232"/>
        <v>Lisa Zeng</v>
      </c>
      <c r="F7103">
        <f t="shared" si="233"/>
        <v>3843.2714000000001</v>
      </c>
    </row>
    <row r="7104" spans="2:6" x14ac:dyDescent="0.3">
      <c r="B7104" t="s">
        <v>6759</v>
      </c>
      <c r="C7104" s="4">
        <v>3840.7411999999999</v>
      </c>
      <c r="E7104" t="str">
        <f t="shared" si="232"/>
        <v>Robert Diaz</v>
      </c>
      <c r="F7104">
        <f t="shared" si="233"/>
        <v>3842.7385999999997</v>
      </c>
    </row>
    <row r="7105" spans="2:6" x14ac:dyDescent="0.3">
      <c r="B7105" t="s">
        <v>791</v>
      </c>
      <c r="C7105" s="4">
        <v>3837.8361</v>
      </c>
      <c r="E7105" t="str">
        <f t="shared" si="232"/>
        <v>Terrence Andersen</v>
      </c>
      <c r="F7105">
        <f t="shared" si="233"/>
        <v>3840.779</v>
      </c>
    </row>
    <row r="7106" spans="2:6" x14ac:dyDescent="0.3">
      <c r="B7106" t="s">
        <v>5009</v>
      </c>
      <c r="C7106" s="4">
        <v>3837.2377999999999</v>
      </c>
      <c r="E7106" t="str">
        <f t="shared" si="232"/>
        <v>Erik Ortega</v>
      </c>
      <c r="F7106">
        <f t="shared" si="233"/>
        <v>3840.7411999999999</v>
      </c>
    </row>
    <row r="7107" spans="2:6" x14ac:dyDescent="0.3">
      <c r="B7107" t="s">
        <v>2419</v>
      </c>
      <c r="C7107" s="4">
        <v>3836.8635999999997</v>
      </c>
      <c r="E7107" t="str">
        <f t="shared" si="232"/>
        <v>Adrian Cooper</v>
      </c>
      <c r="F7107">
        <f t="shared" si="233"/>
        <v>3837.8361</v>
      </c>
    </row>
    <row r="7108" spans="2:6" x14ac:dyDescent="0.3">
      <c r="B7108" t="s">
        <v>11017</v>
      </c>
      <c r="C7108" s="4">
        <v>3836.2919999999999</v>
      </c>
      <c r="E7108" t="str">
        <f t="shared" si="232"/>
        <v>Cynthia Martinez</v>
      </c>
      <c r="F7108">
        <f t="shared" si="233"/>
        <v>3837.2377999999999</v>
      </c>
    </row>
    <row r="7109" spans="2:6" x14ac:dyDescent="0.3">
      <c r="B7109" t="s">
        <v>1136</v>
      </c>
      <c r="C7109" s="4">
        <v>3834.3458999999989</v>
      </c>
      <c r="E7109" t="str">
        <f t="shared" si="232"/>
        <v>Audrey Navarro</v>
      </c>
      <c r="F7109">
        <f t="shared" si="233"/>
        <v>3836.8635999999997</v>
      </c>
    </row>
    <row r="7110" spans="2:6" x14ac:dyDescent="0.3">
      <c r="B7110" t="s">
        <v>15269</v>
      </c>
      <c r="C7110" s="4">
        <v>3833.7858999999999</v>
      </c>
      <c r="E7110" t="str">
        <f t="shared" si="232"/>
        <v>Katherine Anderson</v>
      </c>
      <c r="F7110">
        <f t="shared" si="233"/>
        <v>3836.2919999999999</v>
      </c>
    </row>
    <row r="7111" spans="2:6" x14ac:dyDescent="0.3">
      <c r="B7111" t="s">
        <v>2904</v>
      </c>
      <c r="C7111" s="4">
        <v>3833.2668000000003</v>
      </c>
      <c r="E7111" t="str">
        <f t="shared" si="232"/>
        <v>Alexandra Jenkins</v>
      </c>
      <c r="F7111">
        <f t="shared" si="233"/>
        <v>3834.3458999999989</v>
      </c>
    </row>
    <row r="7112" spans="2:6" x14ac:dyDescent="0.3">
      <c r="B7112" t="s">
        <v>6719</v>
      </c>
      <c r="C7112" s="4">
        <v>3832.6173999999996</v>
      </c>
      <c r="E7112" t="str">
        <f t="shared" si="232"/>
        <v>Preston Madan</v>
      </c>
      <c r="F7112">
        <f t="shared" si="233"/>
        <v>3833.7858999999999</v>
      </c>
    </row>
    <row r="7113" spans="2:6" x14ac:dyDescent="0.3">
      <c r="B7113" t="s">
        <v>15468</v>
      </c>
      <c r="C7113" s="4">
        <v>3830.8497999999995</v>
      </c>
      <c r="E7113" t="str">
        <f t="shared" si="232"/>
        <v>Bradley Raje</v>
      </c>
      <c r="F7113">
        <f t="shared" si="233"/>
        <v>3833.2668000000003</v>
      </c>
    </row>
    <row r="7114" spans="2:6" x14ac:dyDescent="0.3">
      <c r="B7114" t="s">
        <v>12126</v>
      </c>
      <c r="C7114" s="4">
        <v>3826.9972000000002</v>
      </c>
      <c r="E7114" t="str">
        <f t="shared" ref="E7114:E7177" si="234">B7112</f>
        <v>Erica Zeng</v>
      </c>
      <c r="F7114">
        <f t="shared" ref="F7114:F7177" si="235">C7112</f>
        <v>3832.6173999999996</v>
      </c>
    </row>
    <row r="7115" spans="2:6" x14ac:dyDescent="0.3">
      <c r="B7115" t="s">
        <v>16565</v>
      </c>
      <c r="C7115" s="4">
        <v>3826.5553</v>
      </c>
      <c r="E7115" t="str">
        <f t="shared" si="234"/>
        <v>Randall Blanco</v>
      </c>
      <c r="F7115">
        <f t="shared" si="235"/>
        <v>3830.8497999999995</v>
      </c>
    </row>
    <row r="7116" spans="2:6" x14ac:dyDescent="0.3">
      <c r="B7116" t="s">
        <v>5727</v>
      </c>
      <c r="C7116" s="4">
        <v>3822.7752</v>
      </c>
      <c r="E7116" t="str">
        <f t="shared" si="234"/>
        <v>Leah Lu</v>
      </c>
      <c r="F7116">
        <f t="shared" si="235"/>
        <v>3826.9972000000002</v>
      </c>
    </row>
    <row r="7117" spans="2:6" x14ac:dyDescent="0.3">
      <c r="B7117" t="s">
        <v>8056</v>
      </c>
      <c r="C7117" s="4">
        <v>3820.0176999999999</v>
      </c>
      <c r="E7117" t="str">
        <f t="shared" si="234"/>
        <v>Sarah Barnes</v>
      </c>
      <c r="F7117">
        <f t="shared" si="235"/>
        <v>3826.5553</v>
      </c>
    </row>
    <row r="7118" spans="2:6" x14ac:dyDescent="0.3">
      <c r="B7118" t="s">
        <v>13226</v>
      </c>
      <c r="C7118" s="4">
        <v>3814.2548000000002</v>
      </c>
      <c r="E7118" t="str">
        <f t="shared" si="234"/>
        <v>Destiny Ross</v>
      </c>
      <c r="F7118">
        <f t="shared" si="235"/>
        <v>3822.7752</v>
      </c>
    </row>
    <row r="7119" spans="2:6" x14ac:dyDescent="0.3">
      <c r="B7119" t="s">
        <v>8118</v>
      </c>
      <c r="C7119" s="4">
        <v>3814.2548000000002</v>
      </c>
      <c r="E7119" t="str">
        <f t="shared" si="234"/>
        <v>Henry Nelson</v>
      </c>
      <c r="F7119">
        <f t="shared" si="235"/>
        <v>3820.0176999999999</v>
      </c>
    </row>
    <row r="7120" spans="2:6" x14ac:dyDescent="0.3">
      <c r="B7120" t="s">
        <v>8866</v>
      </c>
      <c r="C7120" s="4">
        <v>3814.2548000000002</v>
      </c>
      <c r="E7120" t="str">
        <f t="shared" si="234"/>
        <v>Marissa Hayes</v>
      </c>
      <c r="F7120">
        <f t="shared" si="235"/>
        <v>3814.2548000000002</v>
      </c>
    </row>
    <row r="7121" spans="2:6" x14ac:dyDescent="0.3">
      <c r="B7121" t="s">
        <v>11830</v>
      </c>
      <c r="C7121" s="4">
        <v>3811.1837999999998</v>
      </c>
      <c r="E7121" t="str">
        <f t="shared" si="234"/>
        <v>Hunter Johnson</v>
      </c>
      <c r="F7121">
        <f t="shared" si="235"/>
        <v>3814.2548000000002</v>
      </c>
    </row>
    <row r="7122" spans="2:6" x14ac:dyDescent="0.3">
      <c r="B7122" t="s">
        <v>2120</v>
      </c>
      <c r="C7122" s="4">
        <v>3808.9330999999997</v>
      </c>
      <c r="E7122" t="str">
        <f t="shared" si="234"/>
        <v>James Edwards</v>
      </c>
      <c r="F7122">
        <f t="shared" si="235"/>
        <v>3814.2548000000002</v>
      </c>
    </row>
    <row r="7123" spans="2:6" x14ac:dyDescent="0.3">
      <c r="B7123" t="s">
        <v>10094</v>
      </c>
      <c r="C7123" s="4">
        <v>3806.5171999999998</v>
      </c>
      <c r="E7123" t="str">
        <f t="shared" si="234"/>
        <v>Kyle Evans</v>
      </c>
      <c r="F7123">
        <f t="shared" si="235"/>
        <v>3811.1837999999998</v>
      </c>
    </row>
    <row r="7124" spans="2:6" x14ac:dyDescent="0.3">
      <c r="B7124" t="s">
        <v>4848</v>
      </c>
      <c r="C7124" s="4">
        <v>3806.2191000000003</v>
      </c>
      <c r="E7124" t="str">
        <f t="shared" si="234"/>
        <v>Antonio Hughes</v>
      </c>
      <c r="F7124">
        <f t="shared" si="235"/>
        <v>3808.9330999999997</v>
      </c>
    </row>
    <row r="7125" spans="2:6" x14ac:dyDescent="0.3">
      <c r="B7125" t="s">
        <v>8749</v>
      </c>
      <c r="C7125" s="4">
        <v>3805.4616000000001</v>
      </c>
      <c r="E7125" t="str">
        <f t="shared" si="234"/>
        <v>Jon Rai</v>
      </c>
      <c r="F7125">
        <f t="shared" si="235"/>
        <v>3806.5171999999998</v>
      </c>
    </row>
    <row r="7126" spans="2:6" x14ac:dyDescent="0.3">
      <c r="B7126" t="s">
        <v>11319</v>
      </c>
      <c r="C7126" s="4">
        <v>3799.8591000000001</v>
      </c>
      <c r="E7126" t="str">
        <f t="shared" si="234"/>
        <v>Connor Sharma</v>
      </c>
      <c r="F7126">
        <f t="shared" si="235"/>
        <v>3806.2191000000003</v>
      </c>
    </row>
    <row r="7127" spans="2:6" x14ac:dyDescent="0.3">
      <c r="B7127" t="s">
        <v>11887</v>
      </c>
      <c r="C7127" s="4">
        <v>3799.5126</v>
      </c>
      <c r="E7127" t="str">
        <f t="shared" si="234"/>
        <v>Jada Parker</v>
      </c>
      <c r="F7127">
        <f t="shared" si="235"/>
        <v>3805.4616000000001</v>
      </c>
    </row>
    <row r="7128" spans="2:6" x14ac:dyDescent="0.3">
      <c r="B7128" t="s">
        <v>13011</v>
      </c>
      <c r="C7128" s="4">
        <v>3799.0113999999999</v>
      </c>
      <c r="E7128" t="str">
        <f t="shared" si="234"/>
        <v>Kelli Chander</v>
      </c>
      <c r="F7128">
        <f t="shared" si="235"/>
        <v>3799.8591000000001</v>
      </c>
    </row>
    <row r="7129" spans="2:6" x14ac:dyDescent="0.3">
      <c r="B7129" t="s">
        <v>1041</v>
      </c>
      <c r="C7129" s="4">
        <v>3798.9263999999998</v>
      </c>
      <c r="E7129" t="str">
        <f t="shared" si="234"/>
        <v>Lacey Liang</v>
      </c>
      <c r="F7129">
        <f t="shared" si="235"/>
        <v>3799.5126</v>
      </c>
    </row>
    <row r="7130" spans="2:6" x14ac:dyDescent="0.3">
      <c r="B7130" t="s">
        <v>6780</v>
      </c>
      <c r="C7130" s="4">
        <v>3798.114</v>
      </c>
      <c r="E7130" t="str">
        <f t="shared" si="234"/>
        <v>Marcus Williams</v>
      </c>
      <c r="F7130">
        <f t="shared" si="235"/>
        <v>3799.0113999999999</v>
      </c>
    </row>
    <row r="7131" spans="2:6" x14ac:dyDescent="0.3">
      <c r="B7131" t="s">
        <v>7714</v>
      </c>
      <c r="C7131" s="4">
        <v>3796.9715999999999</v>
      </c>
      <c r="E7131" t="str">
        <f t="shared" si="234"/>
        <v>Alex Rogers</v>
      </c>
      <c r="F7131">
        <f t="shared" si="235"/>
        <v>3798.9263999999998</v>
      </c>
    </row>
    <row r="7132" spans="2:6" x14ac:dyDescent="0.3">
      <c r="B7132" t="s">
        <v>2514</v>
      </c>
      <c r="C7132" s="4">
        <v>3795.8900000000003</v>
      </c>
      <c r="E7132" t="str">
        <f t="shared" si="234"/>
        <v>Erika Ortega</v>
      </c>
      <c r="F7132">
        <f t="shared" si="235"/>
        <v>3798.114</v>
      </c>
    </row>
    <row r="7133" spans="2:6" x14ac:dyDescent="0.3">
      <c r="B7133" t="s">
        <v>6541</v>
      </c>
      <c r="C7133" s="4">
        <v>3791.3639000000003</v>
      </c>
      <c r="E7133" t="str">
        <f t="shared" si="234"/>
        <v>Grace Peterson</v>
      </c>
      <c r="F7133">
        <f t="shared" si="235"/>
        <v>3796.9715999999999</v>
      </c>
    </row>
    <row r="7134" spans="2:6" x14ac:dyDescent="0.3">
      <c r="B7134" t="s">
        <v>16991</v>
      </c>
      <c r="C7134" s="4">
        <v>3790.9498000000003</v>
      </c>
      <c r="E7134" t="str">
        <f t="shared" si="234"/>
        <v>Bailey Gonzalez</v>
      </c>
      <c r="F7134">
        <f t="shared" si="235"/>
        <v>3795.8900000000003</v>
      </c>
    </row>
    <row r="7135" spans="2:6" x14ac:dyDescent="0.3">
      <c r="B7135" t="s">
        <v>2936</v>
      </c>
      <c r="C7135" s="4">
        <v>3789.7284999999997</v>
      </c>
      <c r="E7135" t="str">
        <f t="shared" si="234"/>
        <v>Emily Martinez</v>
      </c>
      <c r="F7135">
        <f t="shared" si="235"/>
        <v>3791.3639000000003</v>
      </c>
    </row>
    <row r="7136" spans="2:6" x14ac:dyDescent="0.3">
      <c r="B7136" t="s">
        <v>9368</v>
      </c>
      <c r="C7136" s="4">
        <v>3787.8586999999998</v>
      </c>
      <c r="E7136" t="str">
        <f t="shared" si="234"/>
        <v>Shawna Yuan</v>
      </c>
      <c r="F7136">
        <f t="shared" si="235"/>
        <v>3790.9498000000003</v>
      </c>
    </row>
    <row r="7137" spans="2:6" x14ac:dyDescent="0.3">
      <c r="B7137" t="s">
        <v>2410</v>
      </c>
      <c r="C7137" s="4">
        <v>3787.0326999999997</v>
      </c>
      <c r="E7137" t="str">
        <f t="shared" si="234"/>
        <v>Brandon Anderson</v>
      </c>
      <c r="F7137">
        <f t="shared" si="235"/>
        <v>3789.7284999999997</v>
      </c>
    </row>
    <row r="7138" spans="2:6" x14ac:dyDescent="0.3">
      <c r="B7138" t="s">
        <v>6256</v>
      </c>
      <c r="C7138" s="4">
        <v>3786.7219</v>
      </c>
      <c r="E7138" t="str">
        <f t="shared" si="234"/>
        <v>Jennifer Reed</v>
      </c>
      <c r="F7138">
        <f t="shared" si="235"/>
        <v>3787.8586999999998</v>
      </c>
    </row>
    <row r="7139" spans="2:6" x14ac:dyDescent="0.3">
      <c r="B7139" t="s">
        <v>4241</v>
      </c>
      <c r="C7139" s="4">
        <v>3784.6779999999999</v>
      </c>
      <c r="E7139" t="str">
        <f t="shared" si="234"/>
        <v>Audrey Diaz</v>
      </c>
      <c r="F7139">
        <f t="shared" si="235"/>
        <v>3787.0326999999997</v>
      </c>
    </row>
    <row r="7140" spans="2:6" x14ac:dyDescent="0.3">
      <c r="B7140" t="s">
        <v>4597</v>
      </c>
      <c r="C7140" s="4">
        <v>3781.2278000000001</v>
      </c>
      <c r="E7140" t="str">
        <f t="shared" si="234"/>
        <v>Eduardo Martin</v>
      </c>
      <c r="F7140">
        <f t="shared" si="235"/>
        <v>3786.7219</v>
      </c>
    </row>
    <row r="7141" spans="2:6" x14ac:dyDescent="0.3">
      <c r="B7141" t="s">
        <v>7458</v>
      </c>
      <c r="C7141" s="4">
        <v>3779.9727000000003</v>
      </c>
      <c r="E7141" t="str">
        <f t="shared" si="234"/>
        <v>Cheryl Gutierrez</v>
      </c>
      <c r="F7141">
        <f t="shared" si="235"/>
        <v>3784.6779999999999</v>
      </c>
    </row>
    <row r="7142" spans="2:6" x14ac:dyDescent="0.3">
      <c r="B7142" t="s">
        <v>13610</v>
      </c>
      <c r="C7142" s="4">
        <v>3779.9027000000001</v>
      </c>
      <c r="E7142" t="str">
        <f t="shared" si="234"/>
        <v>Clayton Guo</v>
      </c>
      <c r="F7142">
        <f t="shared" si="235"/>
        <v>3781.2278000000001</v>
      </c>
    </row>
    <row r="7143" spans="2:6" x14ac:dyDescent="0.3">
      <c r="B7143" t="s">
        <v>1390</v>
      </c>
      <c r="C7143" s="4">
        <v>3778.9679000000006</v>
      </c>
      <c r="E7143" t="str">
        <f t="shared" si="234"/>
        <v>Gavin Hayes</v>
      </c>
      <c r="F7143">
        <f t="shared" si="235"/>
        <v>3779.9727000000003</v>
      </c>
    </row>
    <row r="7144" spans="2:6" x14ac:dyDescent="0.3">
      <c r="B7144" t="s">
        <v>6619</v>
      </c>
      <c r="C7144" s="4">
        <v>3778.7734999999998</v>
      </c>
      <c r="E7144" t="str">
        <f t="shared" si="234"/>
        <v>Megan Torres</v>
      </c>
      <c r="F7144">
        <f t="shared" si="235"/>
        <v>3779.9027000000001</v>
      </c>
    </row>
    <row r="7145" spans="2:6" x14ac:dyDescent="0.3">
      <c r="B7145" t="s">
        <v>17247</v>
      </c>
      <c r="C7145" s="4">
        <v>3778.5757000000003</v>
      </c>
      <c r="E7145" t="str">
        <f t="shared" si="234"/>
        <v>Alison Anand</v>
      </c>
      <c r="F7145">
        <f t="shared" si="235"/>
        <v>3778.9679000000006</v>
      </c>
    </row>
    <row r="7146" spans="2:6" x14ac:dyDescent="0.3">
      <c r="B7146" t="s">
        <v>15288</v>
      </c>
      <c r="C7146" s="4">
        <v>3777.0216999999998</v>
      </c>
      <c r="E7146" t="str">
        <f t="shared" si="234"/>
        <v>Emma Stewart</v>
      </c>
      <c r="F7146">
        <f t="shared" si="235"/>
        <v>3778.7734999999998</v>
      </c>
    </row>
    <row r="7147" spans="2:6" x14ac:dyDescent="0.3">
      <c r="B7147" t="s">
        <v>16084</v>
      </c>
      <c r="C7147" s="4">
        <v>3776.5911000000001</v>
      </c>
      <c r="E7147" t="str">
        <f t="shared" si="234"/>
        <v>Stephanie Hernandez</v>
      </c>
      <c r="F7147">
        <f t="shared" si="235"/>
        <v>3778.5757000000003</v>
      </c>
    </row>
    <row r="7148" spans="2:6" x14ac:dyDescent="0.3">
      <c r="B7148" t="s">
        <v>5061</v>
      </c>
      <c r="C7148" s="4">
        <v>3776.5632000000001</v>
      </c>
      <c r="E7148" t="str">
        <f t="shared" si="234"/>
        <v>Priscilla Deng</v>
      </c>
      <c r="F7148">
        <f t="shared" si="235"/>
        <v>3777.0216999999998</v>
      </c>
    </row>
    <row r="7149" spans="2:6" x14ac:dyDescent="0.3">
      <c r="B7149" t="s">
        <v>17687</v>
      </c>
      <c r="C7149" s="4">
        <v>3775.8607999999999</v>
      </c>
      <c r="E7149" t="str">
        <f t="shared" si="234"/>
        <v>Ronald Sanchez</v>
      </c>
      <c r="F7149">
        <f t="shared" si="235"/>
        <v>3776.5911000000001</v>
      </c>
    </row>
    <row r="7150" spans="2:6" x14ac:dyDescent="0.3">
      <c r="B7150" t="s">
        <v>12702</v>
      </c>
      <c r="C7150" s="4">
        <v>3774.6592000000005</v>
      </c>
      <c r="E7150" t="str">
        <f t="shared" si="234"/>
        <v>Dakota Wood</v>
      </c>
      <c r="F7150">
        <f t="shared" si="235"/>
        <v>3776.5632000000001</v>
      </c>
    </row>
    <row r="7151" spans="2:6" x14ac:dyDescent="0.3">
      <c r="B7151" t="s">
        <v>3274</v>
      </c>
      <c r="C7151" s="4">
        <v>3774.2750000000001</v>
      </c>
      <c r="E7151" t="str">
        <f t="shared" si="234"/>
        <v>Taylor Griffin</v>
      </c>
      <c r="F7151">
        <f t="shared" si="235"/>
        <v>3775.8607999999999</v>
      </c>
    </row>
    <row r="7152" spans="2:6" x14ac:dyDescent="0.3">
      <c r="B7152" t="s">
        <v>6801</v>
      </c>
      <c r="C7152" s="4">
        <v>3773.1527999999998</v>
      </c>
      <c r="E7152" t="str">
        <f t="shared" si="234"/>
        <v>Mackenzie Reed</v>
      </c>
      <c r="F7152">
        <f t="shared" si="235"/>
        <v>3774.6592000000005</v>
      </c>
    </row>
    <row r="7153" spans="2:6" x14ac:dyDescent="0.3">
      <c r="B7153" t="s">
        <v>4878</v>
      </c>
      <c r="C7153" s="4">
        <v>3773.1527999999998</v>
      </c>
      <c r="E7153" t="str">
        <f t="shared" si="234"/>
        <v>Brittney Zhao</v>
      </c>
      <c r="F7153">
        <f t="shared" si="235"/>
        <v>3774.2750000000001</v>
      </c>
    </row>
    <row r="7154" spans="2:6" x14ac:dyDescent="0.3">
      <c r="B7154" t="s">
        <v>5023</v>
      </c>
      <c r="C7154" s="4">
        <v>3771.1019999999999</v>
      </c>
      <c r="E7154" t="str">
        <f t="shared" si="234"/>
        <v>Erin Murphy</v>
      </c>
      <c r="F7154">
        <f t="shared" si="235"/>
        <v>3773.1527999999998</v>
      </c>
    </row>
    <row r="7155" spans="2:6" x14ac:dyDescent="0.3">
      <c r="B7155" t="s">
        <v>2049</v>
      </c>
      <c r="C7155" s="4">
        <v>3770.9115000000002</v>
      </c>
      <c r="E7155" t="str">
        <f t="shared" si="234"/>
        <v>Cory Chandra</v>
      </c>
      <c r="F7155">
        <f t="shared" si="235"/>
        <v>3773.1527999999998</v>
      </c>
    </row>
    <row r="7156" spans="2:6" x14ac:dyDescent="0.3">
      <c r="B7156" t="s">
        <v>18495</v>
      </c>
      <c r="C7156" s="4">
        <v>3765.1388999999999</v>
      </c>
      <c r="E7156" t="str">
        <f t="shared" si="234"/>
        <v>Cynthia Weber</v>
      </c>
      <c r="F7156">
        <f t="shared" si="235"/>
        <v>3771.1019999999999</v>
      </c>
    </row>
    <row r="7157" spans="2:6" x14ac:dyDescent="0.3">
      <c r="B7157" t="s">
        <v>7582</v>
      </c>
      <c r="C7157" s="4">
        <v>3764.1371999999997</v>
      </c>
      <c r="E7157" t="str">
        <f t="shared" si="234"/>
        <v>Anna Russell</v>
      </c>
      <c r="F7157">
        <f t="shared" si="235"/>
        <v>3770.9115000000002</v>
      </c>
    </row>
    <row r="7158" spans="2:6" x14ac:dyDescent="0.3">
      <c r="B7158" t="s">
        <v>15037</v>
      </c>
      <c r="C7158" s="4">
        <v>3762.8707000000004</v>
      </c>
      <c r="E7158" t="str">
        <f t="shared" si="234"/>
        <v>Vincent Lin</v>
      </c>
      <c r="F7158">
        <f t="shared" si="235"/>
        <v>3765.1388999999999</v>
      </c>
    </row>
    <row r="7159" spans="2:6" x14ac:dyDescent="0.3">
      <c r="B7159" t="s">
        <v>1640</v>
      </c>
      <c r="C7159" s="4">
        <v>3762.1291999999999</v>
      </c>
      <c r="E7159" t="str">
        <f t="shared" si="234"/>
        <v>Gilbert Pal</v>
      </c>
      <c r="F7159">
        <f t="shared" si="235"/>
        <v>3764.1371999999997</v>
      </c>
    </row>
    <row r="7160" spans="2:6" x14ac:dyDescent="0.3">
      <c r="B7160" t="s">
        <v>2054</v>
      </c>
      <c r="C7160" s="4">
        <v>3761.5036999999998</v>
      </c>
      <c r="E7160" t="str">
        <f t="shared" si="234"/>
        <v>Paige James</v>
      </c>
      <c r="F7160">
        <f t="shared" si="235"/>
        <v>3762.8707000000004</v>
      </c>
    </row>
    <row r="7161" spans="2:6" x14ac:dyDescent="0.3">
      <c r="B7161" t="s">
        <v>7539</v>
      </c>
      <c r="C7161" s="4">
        <v>3757.6992</v>
      </c>
      <c r="E7161" t="str">
        <f t="shared" si="234"/>
        <v>Amanda Ramirez</v>
      </c>
      <c r="F7161">
        <f t="shared" si="235"/>
        <v>3762.1291999999999</v>
      </c>
    </row>
    <row r="7162" spans="2:6" x14ac:dyDescent="0.3">
      <c r="B7162" t="s">
        <v>1911</v>
      </c>
      <c r="C7162" s="4">
        <v>3757.5142000000001</v>
      </c>
      <c r="E7162" t="str">
        <f t="shared" si="234"/>
        <v>Anna Taylor</v>
      </c>
      <c r="F7162">
        <f t="shared" si="235"/>
        <v>3761.5036999999998</v>
      </c>
    </row>
    <row r="7163" spans="2:6" x14ac:dyDescent="0.3">
      <c r="B7163" t="s">
        <v>18253</v>
      </c>
      <c r="C7163" s="4">
        <v>3752.5672000000004</v>
      </c>
      <c r="E7163" t="str">
        <f t="shared" si="234"/>
        <v>Gerald Perez</v>
      </c>
      <c r="F7163">
        <f t="shared" si="235"/>
        <v>3757.6992</v>
      </c>
    </row>
    <row r="7164" spans="2:6" x14ac:dyDescent="0.3">
      <c r="B7164" t="s">
        <v>2028</v>
      </c>
      <c r="C7164" s="4">
        <v>3749.2629999999999</v>
      </c>
      <c r="E7164" t="str">
        <f t="shared" si="234"/>
        <v>Angela Cooper</v>
      </c>
      <c r="F7164">
        <f t="shared" si="235"/>
        <v>3757.5142000000001</v>
      </c>
    </row>
    <row r="7165" spans="2:6" x14ac:dyDescent="0.3">
      <c r="B7165" t="s">
        <v>6869</v>
      </c>
      <c r="C7165" s="4">
        <v>3747.3507</v>
      </c>
      <c r="E7165" t="str">
        <f t="shared" si="234"/>
        <v>Troy Arun</v>
      </c>
      <c r="F7165">
        <f t="shared" si="235"/>
        <v>3752.5672000000004</v>
      </c>
    </row>
    <row r="7166" spans="2:6" x14ac:dyDescent="0.3">
      <c r="B7166" t="s">
        <v>12234</v>
      </c>
      <c r="C7166" s="4">
        <v>3743.1188999999999</v>
      </c>
      <c r="E7166" t="str">
        <f t="shared" si="234"/>
        <v>Anna Lewis</v>
      </c>
      <c r="F7166">
        <f t="shared" si="235"/>
        <v>3749.2629999999999</v>
      </c>
    </row>
    <row r="7167" spans="2:6" x14ac:dyDescent="0.3">
      <c r="B7167" t="s">
        <v>16886</v>
      </c>
      <c r="C7167" s="4">
        <v>3742.4902999999999</v>
      </c>
      <c r="E7167" t="str">
        <f t="shared" si="234"/>
        <v>Ethan Powell</v>
      </c>
      <c r="F7167">
        <f t="shared" si="235"/>
        <v>3747.3507</v>
      </c>
    </row>
    <row r="7168" spans="2:6" x14ac:dyDescent="0.3">
      <c r="B7168" t="s">
        <v>17558</v>
      </c>
      <c r="C7168" s="4">
        <v>3741.1979999999999</v>
      </c>
      <c r="E7168" t="str">
        <f t="shared" si="234"/>
        <v>Linda Moreno</v>
      </c>
      <c r="F7168">
        <f t="shared" si="235"/>
        <v>3743.1188999999999</v>
      </c>
    </row>
    <row r="7169" spans="2:6" x14ac:dyDescent="0.3">
      <c r="B7169" t="s">
        <v>6621</v>
      </c>
      <c r="C7169" s="4">
        <v>3740.8353999999999</v>
      </c>
      <c r="E7169" t="str">
        <f t="shared" si="234"/>
        <v>Shannon Romero</v>
      </c>
      <c r="F7169">
        <f t="shared" si="235"/>
        <v>3742.4902999999999</v>
      </c>
    </row>
    <row r="7170" spans="2:6" x14ac:dyDescent="0.3">
      <c r="B7170" t="s">
        <v>2038</v>
      </c>
      <c r="C7170" s="4">
        <v>3739.9506000000001</v>
      </c>
      <c r="E7170" t="str">
        <f t="shared" si="234"/>
        <v>Tamara Ma</v>
      </c>
      <c r="F7170">
        <f t="shared" si="235"/>
        <v>3741.1979999999999</v>
      </c>
    </row>
    <row r="7171" spans="2:6" x14ac:dyDescent="0.3">
      <c r="B7171" t="s">
        <v>1014</v>
      </c>
      <c r="C7171" s="4">
        <v>3739.4472000000001</v>
      </c>
      <c r="E7171" t="str">
        <f t="shared" si="234"/>
        <v>Emma Thomas</v>
      </c>
      <c r="F7171">
        <f t="shared" si="235"/>
        <v>3740.8353999999999</v>
      </c>
    </row>
    <row r="7172" spans="2:6" x14ac:dyDescent="0.3">
      <c r="B7172" t="s">
        <v>17364</v>
      </c>
      <c r="C7172" s="4">
        <v>3739.3824</v>
      </c>
      <c r="E7172" t="str">
        <f t="shared" si="234"/>
        <v>Anna Perry</v>
      </c>
      <c r="F7172">
        <f t="shared" si="235"/>
        <v>3739.9506000000001</v>
      </c>
    </row>
    <row r="7173" spans="2:6" x14ac:dyDescent="0.3">
      <c r="B7173" t="s">
        <v>5657</v>
      </c>
      <c r="C7173" s="4">
        <v>3736.3671999999997</v>
      </c>
      <c r="E7173" t="str">
        <f t="shared" si="234"/>
        <v>Alex Cooper</v>
      </c>
      <c r="F7173">
        <f t="shared" si="235"/>
        <v>3739.4472000000001</v>
      </c>
    </row>
    <row r="7174" spans="2:6" x14ac:dyDescent="0.3">
      <c r="B7174" t="s">
        <v>13077</v>
      </c>
      <c r="C7174" s="4">
        <v>3735.4447</v>
      </c>
      <c r="E7174" t="str">
        <f t="shared" si="234"/>
        <v>Susan Lin</v>
      </c>
      <c r="F7174">
        <f t="shared" si="235"/>
        <v>3739.3824</v>
      </c>
    </row>
    <row r="7175" spans="2:6" x14ac:dyDescent="0.3">
      <c r="B7175" t="s">
        <v>11051</v>
      </c>
      <c r="C7175" s="4">
        <v>3734.1969999999997</v>
      </c>
      <c r="E7175" t="str">
        <f t="shared" si="234"/>
        <v>Desiree Alvarez</v>
      </c>
      <c r="F7175">
        <f t="shared" si="235"/>
        <v>3736.3671999999997</v>
      </c>
    </row>
    <row r="7176" spans="2:6" x14ac:dyDescent="0.3">
      <c r="B7176" t="s">
        <v>13169</v>
      </c>
      <c r="C7176" s="4">
        <v>3732.8822</v>
      </c>
      <c r="E7176" t="str">
        <f t="shared" si="234"/>
        <v>Maria Lopez</v>
      </c>
      <c r="F7176">
        <f t="shared" si="235"/>
        <v>3735.4447</v>
      </c>
    </row>
    <row r="7177" spans="2:6" x14ac:dyDescent="0.3">
      <c r="B7177" t="s">
        <v>11098</v>
      </c>
      <c r="C7177" s="4">
        <v>3732.4029</v>
      </c>
      <c r="E7177" t="str">
        <f t="shared" si="234"/>
        <v>Katherine Howard</v>
      </c>
      <c r="F7177">
        <f t="shared" si="235"/>
        <v>3734.1969999999997</v>
      </c>
    </row>
    <row r="7178" spans="2:6" x14ac:dyDescent="0.3">
      <c r="B7178" t="s">
        <v>6386</v>
      </c>
      <c r="C7178" s="4">
        <v>3732.221</v>
      </c>
      <c r="E7178" t="str">
        <f t="shared" ref="E7178:E7241" si="236">B7176</f>
        <v>Marie Malhotra</v>
      </c>
      <c r="F7178">
        <f t="shared" ref="F7178:F7241" si="237">C7176</f>
        <v>3732.8822</v>
      </c>
    </row>
    <row r="7179" spans="2:6" x14ac:dyDescent="0.3">
      <c r="B7179" t="s">
        <v>3914</v>
      </c>
      <c r="C7179" s="4">
        <v>3731.8993999999998</v>
      </c>
      <c r="E7179" t="str">
        <f t="shared" si="236"/>
        <v>Katherine Torres</v>
      </c>
      <c r="F7179">
        <f t="shared" si="237"/>
        <v>3732.4029</v>
      </c>
    </row>
    <row r="7180" spans="2:6" x14ac:dyDescent="0.3">
      <c r="B7180" t="s">
        <v>18302</v>
      </c>
      <c r="C7180" s="4">
        <v>3730.4675999999999</v>
      </c>
      <c r="E7180" t="str">
        <f t="shared" si="236"/>
        <v>Edwin Li</v>
      </c>
      <c r="F7180">
        <f t="shared" si="237"/>
        <v>3732.221</v>
      </c>
    </row>
    <row r="7181" spans="2:6" x14ac:dyDescent="0.3">
      <c r="B7181" t="s">
        <v>14733</v>
      </c>
      <c r="C7181" s="4">
        <v>3730.4675999999999</v>
      </c>
      <c r="E7181" t="str">
        <f t="shared" si="236"/>
        <v>Casey Jiménez</v>
      </c>
      <c r="F7181">
        <f t="shared" si="237"/>
        <v>3731.8993999999998</v>
      </c>
    </row>
    <row r="7182" spans="2:6" x14ac:dyDescent="0.3">
      <c r="B7182" t="s">
        <v>14539</v>
      </c>
      <c r="C7182" s="4">
        <v>3730.4675999999999</v>
      </c>
      <c r="E7182" t="str">
        <f t="shared" si="236"/>
        <v>Tyrone Alvarez</v>
      </c>
      <c r="F7182">
        <f t="shared" si="237"/>
        <v>3730.4675999999999</v>
      </c>
    </row>
    <row r="7183" spans="2:6" x14ac:dyDescent="0.3">
      <c r="B7183" t="s">
        <v>4259</v>
      </c>
      <c r="C7183" s="4">
        <v>3730.4675999999999</v>
      </c>
      <c r="E7183" t="str">
        <f t="shared" si="236"/>
        <v>Nicole Powell</v>
      </c>
      <c r="F7183">
        <f t="shared" si="237"/>
        <v>3730.4675999999999</v>
      </c>
    </row>
    <row r="7184" spans="2:6" x14ac:dyDescent="0.3">
      <c r="B7184" t="s">
        <v>5145</v>
      </c>
      <c r="C7184" s="4">
        <v>3730.0387000000001</v>
      </c>
      <c r="E7184" t="str">
        <f t="shared" si="236"/>
        <v>Nathan Ross</v>
      </c>
      <c r="F7184">
        <f t="shared" si="237"/>
        <v>3730.4675999999999</v>
      </c>
    </row>
    <row r="7185" spans="2:6" x14ac:dyDescent="0.3">
      <c r="B7185" t="s">
        <v>1254</v>
      </c>
      <c r="C7185" s="4">
        <v>3729.2665999999999</v>
      </c>
      <c r="E7185" t="str">
        <f t="shared" si="236"/>
        <v>Chloe Allen</v>
      </c>
      <c r="F7185">
        <f t="shared" si="237"/>
        <v>3730.4675999999999</v>
      </c>
    </row>
    <row r="7186" spans="2:6" x14ac:dyDescent="0.3">
      <c r="B7186" t="s">
        <v>16215</v>
      </c>
      <c r="C7186" s="4">
        <v>3727.6949</v>
      </c>
      <c r="E7186" t="str">
        <f t="shared" si="236"/>
        <v>Dalton Ramirez</v>
      </c>
      <c r="F7186">
        <f t="shared" si="237"/>
        <v>3730.0387000000001</v>
      </c>
    </row>
    <row r="7187" spans="2:6" x14ac:dyDescent="0.3">
      <c r="B7187" t="s">
        <v>4681</v>
      </c>
      <c r="C7187" s="4">
        <v>3724.2543000000001</v>
      </c>
      <c r="E7187" t="str">
        <f t="shared" si="236"/>
        <v>Alexis Ashe</v>
      </c>
      <c r="F7187">
        <f t="shared" si="237"/>
        <v>3729.2665999999999</v>
      </c>
    </row>
    <row r="7188" spans="2:6" x14ac:dyDescent="0.3">
      <c r="B7188" t="s">
        <v>5448</v>
      </c>
      <c r="C7188" s="4">
        <v>3723.5633000000003</v>
      </c>
      <c r="E7188" t="str">
        <f t="shared" si="236"/>
        <v>Roy Vazquez</v>
      </c>
      <c r="F7188">
        <f t="shared" si="237"/>
        <v>3727.6949</v>
      </c>
    </row>
    <row r="7189" spans="2:6" x14ac:dyDescent="0.3">
      <c r="B7189" t="s">
        <v>712</v>
      </c>
      <c r="C7189" s="4">
        <v>3721.4010000000003</v>
      </c>
      <c r="E7189" t="str">
        <f t="shared" si="236"/>
        <v>Cody Richardson</v>
      </c>
      <c r="F7189">
        <f t="shared" si="237"/>
        <v>3724.2543000000001</v>
      </c>
    </row>
    <row r="7190" spans="2:6" x14ac:dyDescent="0.3">
      <c r="B7190" t="s">
        <v>5298</v>
      </c>
      <c r="C7190" s="4">
        <v>3720.0191999999997</v>
      </c>
      <c r="E7190" t="str">
        <f t="shared" si="236"/>
        <v>David Williams</v>
      </c>
      <c r="F7190">
        <f t="shared" si="237"/>
        <v>3723.5633000000003</v>
      </c>
    </row>
    <row r="7191" spans="2:6" x14ac:dyDescent="0.3">
      <c r="B7191" t="s">
        <v>3420</v>
      </c>
      <c r="C7191" s="4">
        <v>3719.5613000000003</v>
      </c>
      <c r="E7191" t="str">
        <f t="shared" si="236"/>
        <v>Abigail Powell</v>
      </c>
      <c r="F7191">
        <f t="shared" si="237"/>
        <v>3721.4010000000003</v>
      </c>
    </row>
    <row r="7192" spans="2:6" x14ac:dyDescent="0.3">
      <c r="B7192" t="s">
        <v>17878</v>
      </c>
      <c r="C7192" s="4">
        <v>3719.3593000000001</v>
      </c>
      <c r="E7192" t="str">
        <f t="shared" si="236"/>
        <v>Danny Moreno</v>
      </c>
      <c r="F7192">
        <f t="shared" si="237"/>
        <v>3720.0191999999997</v>
      </c>
    </row>
    <row r="7193" spans="2:6" x14ac:dyDescent="0.3">
      <c r="B7193" t="s">
        <v>11528</v>
      </c>
      <c r="C7193" s="4">
        <v>3717.9053999999996</v>
      </c>
      <c r="E7193" t="str">
        <f t="shared" si="236"/>
        <v>Byron Sanz</v>
      </c>
      <c r="F7193">
        <f t="shared" si="237"/>
        <v>3719.5613000000003</v>
      </c>
    </row>
    <row r="7194" spans="2:6" x14ac:dyDescent="0.3">
      <c r="B7194" t="s">
        <v>16346</v>
      </c>
      <c r="C7194" s="4">
        <v>3717.0831000000003</v>
      </c>
      <c r="E7194" t="str">
        <f t="shared" si="236"/>
        <v>Thomas Diaz</v>
      </c>
      <c r="F7194">
        <f t="shared" si="237"/>
        <v>3719.3593000000001</v>
      </c>
    </row>
    <row r="7195" spans="2:6" x14ac:dyDescent="0.3">
      <c r="B7195" t="s">
        <v>18817</v>
      </c>
      <c r="C7195" s="4">
        <v>3716.2364000000002</v>
      </c>
      <c r="E7195" t="str">
        <f t="shared" si="236"/>
        <v>Kevin Hall</v>
      </c>
      <c r="F7195">
        <f t="shared" si="237"/>
        <v>3717.9053999999996</v>
      </c>
    </row>
    <row r="7196" spans="2:6" x14ac:dyDescent="0.3">
      <c r="B7196" t="s">
        <v>10243</v>
      </c>
      <c r="C7196" s="4">
        <v>3714.6293000000001</v>
      </c>
      <c r="E7196" t="str">
        <f t="shared" si="236"/>
        <v>Ryan Taylor</v>
      </c>
      <c r="F7196">
        <f t="shared" si="237"/>
        <v>3717.0831000000003</v>
      </c>
    </row>
    <row r="7197" spans="2:6" x14ac:dyDescent="0.3">
      <c r="B7197" t="s">
        <v>11892</v>
      </c>
      <c r="C7197" s="4">
        <v>3712.9977999999996</v>
      </c>
      <c r="E7197" t="str">
        <f t="shared" si="236"/>
        <v>Xavier Baker</v>
      </c>
      <c r="F7197">
        <f t="shared" si="237"/>
        <v>3716.2364000000002</v>
      </c>
    </row>
    <row r="7198" spans="2:6" x14ac:dyDescent="0.3">
      <c r="B7198" t="s">
        <v>13180</v>
      </c>
      <c r="C7198" s="4">
        <v>3712.2548000000006</v>
      </c>
      <c r="E7198" t="str">
        <f t="shared" si="236"/>
        <v>Jordan Phillips</v>
      </c>
      <c r="F7198">
        <f t="shared" si="237"/>
        <v>3714.6293000000001</v>
      </c>
    </row>
    <row r="7199" spans="2:6" x14ac:dyDescent="0.3">
      <c r="B7199" t="s">
        <v>11897</v>
      </c>
      <c r="C7199" s="4">
        <v>3711.7644999999998</v>
      </c>
      <c r="E7199" t="str">
        <f t="shared" si="236"/>
        <v>Lacey Nara</v>
      </c>
      <c r="F7199">
        <f t="shared" si="237"/>
        <v>3712.9977999999996</v>
      </c>
    </row>
    <row r="7200" spans="2:6" x14ac:dyDescent="0.3">
      <c r="B7200" t="s">
        <v>13736</v>
      </c>
      <c r="C7200" s="4">
        <v>3710.88</v>
      </c>
      <c r="E7200" t="str">
        <f t="shared" si="236"/>
        <v>Marie Rodriguez</v>
      </c>
      <c r="F7200">
        <f t="shared" si="237"/>
        <v>3712.2548000000006</v>
      </c>
    </row>
    <row r="7201" spans="2:6" x14ac:dyDescent="0.3">
      <c r="B7201" t="s">
        <v>14096</v>
      </c>
      <c r="C7201" s="4">
        <v>3710.88</v>
      </c>
      <c r="E7201" t="str">
        <f t="shared" si="236"/>
        <v>Lacey Shan</v>
      </c>
      <c r="F7201">
        <f t="shared" si="237"/>
        <v>3711.7644999999998</v>
      </c>
    </row>
    <row r="7202" spans="2:6" x14ac:dyDescent="0.3">
      <c r="B7202" t="s">
        <v>4012</v>
      </c>
      <c r="C7202" s="4">
        <v>3710.88</v>
      </c>
      <c r="E7202" t="str">
        <f t="shared" si="236"/>
        <v>Melissa Price</v>
      </c>
      <c r="F7202">
        <f t="shared" si="237"/>
        <v>3710.88</v>
      </c>
    </row>
    <row r="7203" spans="2:6" x14ac:dyDescent="0.3">
      <c r="B7203" t="s">
        <v>5088</v>
      </c>
      <c r="C7203" s="4">
        <v>3710.88</v>
      </c>
      <c r="E7203" t="str">
        <f t="shared" si="236"/>
        <v>Miranda Griffin</v>
      </c>
      <c r="F7203">
        <f t="shared" si="237"/>
        <v>3710.88</v>
      </c>
    </row>
    <row r="7204" spans="2:6" x14ac:dyDescent="0.3">
      <c r="B7204" t="s">
        <v>5330</v>
      </c>
      <c r="C7204" s="4">
        <v>3707.1688999999997</v>
      </c>
      <c r="E7204" t="str">
        <f t="shared" si="236"/>
        <v>Cassie Xu</v>
      </c>
      <c r="F7204">
        <f t="shared" si="237"/>
        <v>3710.88</v>
      </c>
    </row>
    <row r="7205" spans="2:6" x14ac:dyDescent="0.3">
      <c r="B7205" t="s">
        <v>17248</v>
      </c>
      <c r="C7205" s="4">
        <v>3704.8854000000001</v>
      </c>
      <c r="E7205" t="str">
        <f t="shared" si="236"/>
        <v>Dalton Barnes</v>
      </c>
      <c r="F7205">
        <f t="shared" si="237"/>
        <v>3710.88</v>
      </c>
    </row>
    <row r="7206" spans="2:6" x14ac:dyDescent="0.3">
      <c r="B7206" t="s">
        <v>5351</v>
      </c>
      <c r="C7206" s="4">
        <v>3704.5672</v>
      </c>
      <c r="E7206" t="str">
        <f t="shared" si="236"/>
        <v>Darren Alonso</v>
      </c>
      <c r="F7206">
        <f t="shared" si="237"/>
        <v>3707.1688999999997</v>
      </c>
    </row>
    <row r="7207" spans="2:6" x14ac:dyDescent="0.3">
      <c r="B7207" t="s">
        <v>17265</v>
      </c>
      <c r="C7207" s="4">
        <v>3698.2543999999998</v>
      </c>
      <c r="E7207" t="str">
        <f t="shared" si="236"/>
        <v>Stephanie Hill</v>
      </c>
      <c r="F7207">
        <f t="shared" si="237"/>
        <v>3704.8854000000001</v>
      </c>
    </row>
    <row r="7208" spans="2:6" x14ac:dyDescent="0.3">
      <c r="B7208" t="s">
        <v>14612</v>
      </c>
      <c r="C7208" s="4">
        <v>3698.2543999999998</v>
      </c>
      <c r="E7208" t="str">
        <f t="shared" si="236"/>
        <v>Darren Munoz</v>
      </c>
      <c r="F7208">
        <f t="shared" si="237"/>
        <v>3704.5672</v>
      </c>
    </row>
    <row r="7209" spans="2:6" x14ac:dyDescent="0.3">
      <c r="B7209" t="s">
        <v>9404</v>
      </c>
      <c r="C7209" s="4">
        <v>3697.9792000000002</v>
      </c>
      <c r="E7209" t="str">
        <f t="shared" si="236"/>
        <v>Stephanie Price</v>
      </c>
      <c r="F7209">
        <f t="shared" si="237"/>
        <v>3698.2543999999998</v>
      </c>
    </row>
    <row r="7210" spans="2:6" x14ac:dyDescent="0.3">
      <c r="B7210" t="s">
        <v>12545</v>
      </c>
      <c r="C7210" s="4">
        <v>3697.1028999999999</v>
      </c>
      <c r="E7210" t="str">
        <f t="shared" si="236"/>
        <v>Nelson Hernandez</v>
      </c>
      <c r="F7210">
        <f t="shared" si="237"/>
        <v>3698.2543999999998</v>
      </c>
    </row>
    <row r="7211" spans="2:6" x14ac:dyDescent="0.3">
      <c r="B7211" t="s">
        <v>1477</v>
      </c>
      <c r="C7211" s="4">
        <v>3696.0697</v>
      </c>
      <c r="E7211" t="str">
        <f t="shared" si="236"/>
        <v>Jenny Goel</v>
      </c>
      <c r="F7211">
        <f t="shared" si="237"/>
        <v>3697.9792000000002</v>
      </c>
    </row>
    <row r="7212" spans="2:6" x14ac:dyDescent="0.3">
      <c r="B7212" t="s">
        <v>14826</v>
      </c>
      <c r="C7212" s="4">
        <v>3695.5750000000003</v>
      </c>
      <c r="E7212" t="str">
        <f t="shared" si="236"/>
        <v>Luis Adams</v>
      </c>
      <c r="F7212">
        <f t="shared" si="237"/>
        <v>3697.1028999999999</v>
      </c>
    </row>
    <row r="7213" spans="2:6" x14ac:dyDescent="0.3">
      <c r="B7213" t="s">
        <v>13247</v>
      </c>
      <c r="C7213" s="4">
        <v>3695.5457999999999</v>
      </c>
      <c r="E7213" t="str">
        <f t="shared" si="236"/>
        <v>Allison Watson</v>
      </c>
      <c r="F7213">
        <f t="shared" si="237"/>
        <v>3696.0697</v>
      </c>
    </row>
    <row r="7214" spans="2:6" x14ac:dyDescent="0.3">
      <c r="B7214" t="s">
        <v>16243</v>
      </c>
      <c r="C7214" s="4">
        <v>3694.0611999999996</v>
      </c>
      <c r="E7214" t="str">
        <f t="shared" si="236"/>
        <v>Noah Mitchell</v>
      </c>
      <c r="F7214">
        <f t="shared" si="237"/>
        <v>3695.5750000000003</v>
      </c>
    </row>
    <row r="7215" spans="2:6" x14ac:dyDescent="0.3">
      <c r="B7215" t="s">
        <v>8019</v>
      </c>
      <c r="C7215" s="4">
        <v>3692.3476999999998</v>
      </c>
      <c r="E7215" t="str">
        <f t="shared" si="236"/>
        <v>Marshall Goel</v>
      </c>
      <c r="F7215">
        <f t="shared" si="237"/>
        <v>3695.5457999999999</v>
      </c>
    </row>
    <row r="7216" spans="2:6" x14ac:dyDescent="0.3">
      <c r="B7216" t="s">
        <v>4683</v>
      </c>
      <c r="C7216" s="4">
        <v>3691.6523999999999</v>
      </c>
      <c r="E7216" t="str">
        <f t="shared" si="236"/>
        <v>Ruben Ramos</v>
      </c>
      <c r="F7216">
        <f t="shared" si="237"/>
        <v>3694.0611999999996</v>
      </c>
    </row>
    <row r="7217" spans="2:6" x14ac:dyDescent="0.3">
      <c r="B7217" t="s">
        <v>4057</v>
      </c>
      <c r="C7217" s="4">
        <v>3688.5954999999999</v>
      </c>
      <c r="E7217" t="str">
        <f t="shared" si="236"/>
        <v>Hector Serrano</v>
      </c>
      <c r="F7217">
        <f t="shared" si="237"/>
        <v>3692.3476999999998</v>
      </c>
    </row>
    <row r="7218" spans="2:6" x14ac:dyDescent="0.3">
      <c r="B7218" t="s">
        <v>4222</v>
      </c>
      <c r="C7218" s="4">
        <v>3684.8231000000001</v>
      </c>
      <c r="E7218" t="str">
        <f t="shared" si="236"/>
        <v>Cody Rogers</v>
      </c>
      <c r="F7218">
        <f t="shared" si="237"/>
        <v>3691.6523999999999</v>
      </c>
    </row>
    <row r="7219" spans="2:6" x14ac:dyDescent="0.3">
      <c r="B7219" t="s">
        <v>1547</v>
      </c>
      <c r="C7219" s="4">
        <v>3681.5126999999998</v>
      </c>
      <c r="E7219" t="str">
        <f t="shared" si="236"/>
        <v>Cedric Shan</v>
      </c>
      <c r="F7219">
        <f t="shared" si="237"/>
        <v>3688.5954999999999<